      <v>20040523</v>
          </cell>
          <cell r="H4919" t="str">
            <v>S</v>
          </cell>
          <cell r="I4919">
            <v>2</v>
          </cell>
          <cell r="L4919">
            <v>125000</v>
          </cell>
          <cell r="M4919">
            <v>19023.47</v>
          </cell>
          <cell r="N4919">
            <v>105976.53</v>
          </cell>
          <cell r="O4919">
            <v>42.39</v>
          </cell>
          <cell r="P4919" t="str">
            <v>20040523</v>
          </cell>
        </row>
        <row r="4920">
          <cell r="A4920" t="str">
            <v>000000010495</v>
          </cell>
          <cell r="B4920" t="str">
            <v>001</v>
          </cell>
          <cell r="C4920" t="str">
            <v>MITSUBISHI 20" TFT FLAT SCREEN MONITOR</v>
          </cell>
          <cell r="D4920" t="str">
            <v>PT&amp;E</v>
          </cell>
          <cell r="E4920" t="str">
            <v>CPPL</v>
          </cell>
          <cell r="F4920" t="str">
            <v>P5</v>
          </cell>
          <cell r="G4920" t="str">
            <v>20040623</v>
          </cell>
          <cell r="H4920" t="str">
            <v>S</v>
          </cell>
          <cell r="I4920">
            <v>20</v>
          </cell>
          <cell r="L4920">
            <v>1550</v>
          </cell>
          <cell r="M4920">
            <v>1550</v>
          </cell>
          <cell r="N4920">
            <v>0</v>
          </cell>
          <cell r="O4920">
            <v>0</v>
          </cell>
          <cell r="P4920" t="str">
            <v>20040623</v>
          </cell>
        </row>
        <row r="4921">
          <cell r="A4921" t="str">
            <v>000000010496</v>
          </cell>
          <cell r="B4921" t="str">
            <v>001</v>
          </cell>
          <cell r="C4921" t="str">
            <v>MICROWAVE LINK CABR - LTSS</v>
          </cell>
          <cell r="D4921" t="str">
            <v>PECOM</v>
          </cell>
          <cell r="E4921" t="str">
            <v>UCOO</v>
          </cell>
          <cell r="F4921" t="str">
            <v>P1</v>
          </cell>
          <cell r="G4921" t="str">
            <v>20040523</v>
          </cell>
          <cell r="H4921" t="str">
            <v>S</v>
          </cell>
          <cell r="I4921">
            <v>10</v>
          </cell>
          <cell r="L4921">
            <v>132569.32</v>
          </cell>
          <cell r="M4921">
            <v>100876.54</v>
          </cell>
          <cell r="N4921">
            <v>31692.78</v>
          </cell>
          <cell r="O4921">
            <v>2.39</v>
          </cell>
          <cell r="P4921" t="str">
            <v>20040523</v>
          </cell>
        </row>
        <row r="4922">
          <cell r="A4922" t="str">
            <v>000000010496</v>
          </cell>
          <cell r="B4922" t="str">
            <v>002</v>
          </cell>
          <cell r="C4922" t="str">
            <v>MUX - CABRAMURRA</v>
          </cell>
          <cell r="D4922" t="str">
            <v>PECOM</v>
          </cell>
          <cell r="E4922" t="str">
            <v>UCOO</v>
          </cell>
          <cell r="F4922" t="str">
            <v>P1</v>
          </cell>
          <cell r="G4922" t="str">
            <v>20040523</v>
          </cell>
          <cell r="H4922" t="str">
            <v>S</v>
          </cell>
          <cell r="I4922">
            <v>10</v>
          </cell>
          <cell r="L4922">
            <v>25000</v>
          </cell>
          <cell r="M4922">
            <v>19023.47</v>
          </cell>
          <cell r="N4922">
            <v>5976.53</v>
          </cell>
          <cell r="O4922">
            <v>2.39</v>
          </cell>
          <cell r="P4922" t="str">
            <v>20040523</v>
          </cell>
        </row>
        <row r="4923">
          <cell r="A4923" t="str">
            <v>000000010497</v>
          </cell>
          <cell r="B4923" t="str">
            <v>001</v>
          </cell>
          <cell r="C4923" t="str">
            <v>MITSUBISHI 20" TFT FLAT SCREEN MONITOR</v>
          </cell>
          <cell r="D4923" t="str">
            <v>PT&amp;E</v>
          </cell>
          <cell r="E4923" t="str">
            <v>CPPL</v>
          </cell>
          <cell r="F4923" t="str">
            <v>P5</v>
          </cell>
          <cell r="G4923" t="str">
            <v>20040623</v>
          </cell>
          <cell r="H4923" t="str">
            <v>S</v>
          </cell>
          <cell r="I4923">
            <v>20</v>
          </cell>
          <cell r="L4923">
            <v>1550</v>
          </cell>
          <cell r="M4923">
            <v>1550</v>
          </cell>
          <cell r="N4923">
            <v>0</v>
          </cell>
          <cell r="O4923">
            <v>0</v>
          </cell>
          <cell r="P4923" t="str">
            <v>20040623</v>
          </cell>
        </row>
        <row r="4924">
          <cell r="A4924" t="str">
            <v>000000010498</v>
          </cell>
          <cell r="B4924" t="str">
            <v>001</v>
          </cell>
          <cell r="C4924" t="str">
            <v>MICROWAVE RADIO LINK LTSS - CABRA</v>
          </cell>
          <cell r="D4924" t="str">
            <v>PECOM</v>
          </cell>
          <cell r="E4924" t="str">
            <v>LCOO</v>
          </cell>
          <cell r="F4924" t="str">
            <v>P1</v>
          </cell>
          <cell r="G4924" t="str">
            <v>20040523</v>
          </cell>
          <cell r="H4924" t="str">
            <v>S</v>
          </cell>
          <cell r="I4924">
            <v>10</v>
          </cell>
          <cell r="L4924">
            <v>132569.32</v>
          </cell>
          <cell r="M4924">
            <v>100876.54</v>
          </cell>
          <cell r="N4924">
            <v>31692.78</v>
          </cell>
          <cell r="O4924">
            <v>2.39</v>
          </cell>
          <cell r="P4924" t="str">
            <v>20040523</v>
          </cell>
        </row>
        <row r="4925">
          <cell r="A4925" t="str">
            <v>000000010498</v>
          </cell>
          <cell r="B4925" t="str">
            <v>002</v>
          </cell>
          <cell r="C4925" t="str">
            <v>MUX - LTSS</v>
          </cell>
          <cell r="D4925" t="str">
            <v>PECOM</v>
          </cell>
          <cell r="E4925" t="str">
            <v>LCOO</v>
          </cell>
          <cell r="F4925" t="str">
            <v>P1</v>
          </cell>
          <cell r="G4925" t="str">
            <v>20040523</v>
          </cell>
          <cell r="H4925" t="str">
            <v>S</v>
          </cell>
          <cell r="I4925">
            <v>10</v>
          </cell>
          <cell r="L4925">
            <v>25000</v>
          </cell>
          <cell r="M4925">
            <v>19023.47</v>
          </cell>
          <cell r="N4925">
            <v>5976.53</v>
          </cell>
          <cell r="O4925">
            <v>2.39</v>
          </cell>
          <cell r="P4925" t="str">
            <v>20040523</v>
          </cell>
        </row>
        <row r="4926">
          <cell r="A4926" t="str">
            <v>000000010499</v>
          </cell>
          <cell r="B4926" t="str">
            <v>001</v>
          </cell>
          <cell r="C4926" t="str">
            <v>MITSUBISHI 20" TFT FLAT SCREEN MONITOR</v>
          </cell>
          <cell r="D4926" t="str">
            <v>PT&amp;E</v>
          </cell>
          <cell r="E4926" t="str">
            <v>CPPL</v>
          </cell>
          <cell r="F4926" t="str">
            <v>P5</v>
          </cell>
          <cell r="G4926" t="str">
            <v>20040623</v>
          </cell>
          <cell r="H4926" t="str">
            <v>S</v>
          </cell>
          <cell r="I4926">
            <v>20</v>
          </cell>
          <cell r="L4926">
            <v>1550</v>
          </cell>
          <cell r="M4926">
            <v>1550</v>
          </cell>
          <cell r="N4926">
            <v>0</v>
          </cell>
          <cell r="O4926">
            <v>0</v>
          </cell>
          <cell r="P4926" t="str">
            <v>20040623</v>
          </cell>
        </row>
        <row r="4927">
          <cell r="A4927" t="str">
            <v>000000010500</v>
          </cell>
          <cell r="B4927" t="str">
            <v>001</v>
          </cell>
          <cell r="C4927" t="str">
            <v>MITSUBISHI 20" TFT FLAT SCREEN MONITOR</v>
          </cell>
          <cell r="D4927" t="str">
            <v>PT&amp;E</v>
          </cell>
          <cell r="E4927" t="str">
            <v>CPPL</v>
          </cell>
          <cell r="F4927" t="str">
            <v>P5</v>
          </cell>
          <cell r="G4927" t="str">
            <v>20040623</v>
          </cell>
          <cell r="H4927" t="str">
            <v>S</v>
          </cell>
          <cell r="I4927">
            <v>20</v>
          </cell>
          <cell r="L4927">
            <v>1550</v>
          </cell>
          <cell r="M4927">
            <v>1550</v>
          </cell>
          <cell r="N4927">
            <v>0</v>
          </cell>
          <cell r="O4927">
            <v>0</v>
          </cell>
          <cell r="P4927" t="str">
            <v>20040623</v>
          </cell>
        </row>
        <row r="4928">
          <cell r="A4928" t="str">
            <v>000000010501</v>
          </cell>
          <cell r="B4928" t="str">
            <v>001</v>
          </cell>
          <cell r="C4928" t="str">
            <v>SHOWCASE TEAM UNITS</v>
          </cell>
          <cell r="D4928" t="str">
            <v>PT&amp;E</v>
          </cell>
          <cell r="E4928" t="str">
            <v>CSHT</v>
          </cell>
          <cell r="F4928" t="str">
            <v>P5</v>
          </cell>
          <cell r="G4928" t="str">
            <v>20040623</v>
          </cell>
          <cell r="H4928" t="str">
            <v>S</v>
          </cell>
          <cell r="I4928">
            <v>20</v>
          </cell>
          <cell r="L4928">
            <v>23546.03</v>
          </cell>
          <cell r="M4928">
            <v>23546.03</v>
          </cell>
          <cell r="N4928">
            <v>0</v>
          </cell>
          <cell r="O4928">
            <v>0</v>
          </cell>
          <cell r="P4928" t="str">
            <v>20040623</v>
          </cell>
        </row>
        <row r="4929">
          <cell r="A4929" t="str">
            <v>000000010502</v>
          </cell>
          <cell r="B4929" t="str">
            <v>001</v>
          </cell>
          <cell r="C4929" t="str">
            <v>COMPUTER ROOM AIR CONDITIONING UNIT</v>
          </cell>
          <cell r="D4929" t="str">
            <v>PT&amp;E</v>
          </cell>
          <cell r="E4929" t="str">
            <v>CSHT</v>
          </cell>
          <cell r="F4929" t="str">
            <v>P5</v>
          </cell>
          <cell r="G4929" t="str">
            <v>20040623</v>
          </cell>
          <cell r="H4929" t="str">
            <v>S</v>
          </cell>
          <cell r="I4929">
            <v>20</v>
          </cell>
          <cell r="L4929">
            <v>24985</v>
          </cell>
          <cell r="M4929">
            <v>24985</v>
          </cell>
          <cell r="N4929">
            <v>0</v>
          </cell>
          <cell r="O4929">
            <v>0</v>
          </cell>
          <cell r="P4929" t="str">
            <v>20040623</v>
          </cell>
        </row>
        <row r="4930">
          <cell r="A4930" t="str">
            <v>000000010503</v>
          </cell>
          <cell r="B4930" t="str">
            <v>001</v>
          </cell>
          <cell r="C4930" t="str">
            <v>KHANCOBAN SEWERAGE TREATMENT PLANT</v>
          </cell>
          <cell r="D4930" t="str">
            <v>PCSTR</v>
          </cell>
          <cell r="E4930" t="str">
            <v>MRDE</v>
          </cell>
          <cell r="F4930" t="str">
            <v>P2</v>
          </cell>
          <cell r="G4930" t="str">
            <v>20040523</v>
          </cell>
          <cell r="H4930" t="str">
            <v>S</v>
          </cell>
          <cell r="I4930">
            <v>5</v>
          </cell>
          <cell r="L4930">
            <v>82432.240000000005</v>
          </cell>
          <cell r="M4930">
            <v>31362.7</v>
          </cell>
          <cell r="N4930">
            <v>51069.54</v>
          </cell>
          <cell r="O4930">
            <v>12.39</v>
          </cell>
          <cell r="P4930" t="str">
            <v>20040623</v>
          </cell>
        </row>
        <row r="4931">
          <cell r="A4931" t="str">
            <v>000000010509</v>
          </cell>
          <cell r="B4931" t="str">
            <v>001</v>
          </cell>
          <cell r="C4931" t="str">
            <v>COMPAQ NC8000 LAPTOP PC</v>
          </cell>
          <cell r="D4931" t="str">
            <v>PDESK</v>
          </cell>
          <cell r="E4931" t="str">
            <v>CT&amp;E</v>
          </cell>
          <cell r="F4931" t="str">
            <v>P4</v>
          </cell>
          <cell r="G4931" t="str">
            <v>20040624</v>
          </cell>
          <cell r="H4931" t="str">
            <v>S</v>
          </cell>
          <cell r="I4931">
            <v>33.33</v>
          </cell>
          <cell r="L4931">
            <v>3207.77</v>
          </cell>
          <cell r="M4931">
            <v>3207.77</v>
          </cell>
          <cell r="N4931">
            <v>0</v>
          </cell>
          <cell r="O4931">
            <v>0</v>
          </cell>
          <cell r="P4931" t="str">
            <v>20040624</v>
          </cell>
        </row>
        <row r="4932">
          <cell r="A4932" t="str">
            <v>000000010510</v>
          </cell>
          <cell r="B4932" t="str">
            <v>001</v>
          </cell>
          <cell r="C4932" t="str">
            <v>COMPAQ NC8000 LAPTOP PC</v>
          </cell>
          <cell r="D4932" t="str">
            <v>PDESK</v>
          </cell>
          <cell r="E4932" t="str">
            <v>CT&amp;E</v>
          </cell>
          <cell r="F4932" t="str">
            <v>P4</v>
          </cell>
          <cell r="G4932" t="str">
            <v>20040624</v>
          </cell>
          <cell r="H4932" t="str">
            <v>S</v>
          </cell>
          <cell r="I4932">
            <v>33.33</v>
          </cell>
          <cell r="L4932">
            <v>3207.77</v>
          </cell>
          <cell r="M4932">
            <v>3207.77</v>
          </cell>
          <cell r="N4932">
            <v>0</v>
          </cell>
          <cell r="O4932">
            <v>0</v>
          </cell>
          <cell r="P4932" t="str">
            <v>20040624</v>
          </cell>
        </row>
        <row r="4933">
          <cell r="A4933" t="str">
            <v>000000010519</v>
          </cell>
          <cell r="B4933" t="str">
            <v>001</v>
          </cell>
          <cell r="C4933" t="str">
            <v>HITACHI 37" PLASMA SCREEN TV</v>
          </cell>
          <cell r="D4933" t="str">
            <v>PT&amp;E</v>
          </cell>
          <cell r="E4933" t="str">
            <v>CMBD</v>
          </cell>
          <cell r="F4933" t="str">
            <v>P5</v>
          </cell>
          <cell r="G4933" t="str">
            <v>20040625</v>
          </cell>
          <cell r="H4933" t="str">
            <v>S</v>
          </cell>
          <cell r="I4933">
            <v>20</v>
          </cell>
          <cell r="L4933">
            <v>6359.53</v>
          </cell>
          <cell r="M4933">
            <v>6359.53</v>
          </cell>
          <cell r="N4933">
            <v>0</v>
          </cell>
          <cell r="O4933">
            <v>0</v>
          </cell>
          <cell r="P4933" t="str">
            <v>20040625</v>
          </cell>
        </row>
        <row r="4934">
          <cell r="A4934" t="str">
            <v>000000010520</v>
          </cell>
          <cell r="B4934" t="str">
            <v>001</v>
          </cell>
          <cell r="C4934" t="str">
            <v>HITACHI 42" PLASMA SCREEN TV</v>
          </cell>
          <cell r="D4934" t="str">
            <v>PT&amp;E</v>
          </cell>
          <cell r="E4934" t="str">
            <v>CMBD</v>
          </cell>
          <cell r="F4934" t="str">
            <v>P5</v>
          </cell>
          <cell r="G4934" t="str">
            <v>20040625</v>
          </cell>
          <cell r="H4934" t="str">
            <v>S</v>
          </cell>
          <cell r="I4934">
            <v>20</v>
          </cell>
          <cell r="L4934">
            <v>6359.53</v>
          </cell>
          <cell r="M4934">
            <v>6359.53</v>
          </cell>
          <cell r="N4934">
            <v>0</v>
          </cell>
          <cell r="O4934">
            <v>0</v>
          </cell>
          <cell r="P4934" t="str">
            <v>20040625</v>
          </cell>
        </row>
        <row r="4935">
          <cell r="A4935" t="str">
            <v>000000010521</v>
          </cell>
          <cell r="B4935" t="str">
            <v>001</v>
          </cell>
          <cell r="C4935" t="str">
            <v>CISCO 3700 SERIES ACCESS ROUTER</v>
          </cell>
          <cell r="D4935" t="str">
            <v>PT&amp;E</v>
          </cell>
          <cell r="E4935" t="str">
            <v>CCND</v>
          </cell>
          <cell r="F4935" t="str">
            <v>P5</v>
          </cell>
          <cell r="G4935" t="str">
            <v>20040625</v>
          </cell>
          <cell r="H4935" t="str">
            <v>S</v>
          </cell>
          <cell r="I4935">
            <v>20</v>
          </cell>
          <cell r="L4935">
            <v>48179.18</v>
          </cell>
          <cell r="M4935">
            <v>48179.18</v>
          </cell>
          <cell r="N4935">
            <v>0</v>
          </cell>
          <cell r="O4935">
            <v>0</v>
          </cell>
          <cell r="P4935" t="str">
            <v>20040625</v>
          </cell>
        </row>
        <row r="4936">
          <cell r="A4936" t="str">
            <v>000000010522</v>
          </cell>
          <cell r="B4936" t="str">
            <v>001</v>
          </cell>
          <cell r="C4936" t="str">
            <v>CISCO 3700 SERIES ACCESS ROUTER</v>
          </cell>
          <cell r="D4936" t="str">
            <v>PT&amp;E</v>
          </cell>
          <cell r="E4936" t="str">
            <v>CCND</v>
          </cell>
          <cell r="F4936" t="str">
            <v>P5</v>
          </cell>
          <cell r="G4936" t="str">
            <v>20040625</v>
          </cell>
          <cell r="H4936" t="str">
            <v>S</v>
          </cell>
          <cell r="I4936">
            <v>20</v>
          </cell>
          <cell r="L4936">
            <v>49315.18</v>
          </cell>
          <cell r="M4936">
            <v>49315.18</v>
          </cell>
          <cell r="N4936">
            <v>0</v>
          </cell>
          <cell r="O4936">
            <v>0</v>
          </cell>
          <cell r="P4936" t="str">
            <v>20040625</v>
          </cell>
        </row>
        <row r="4937">
          <cell r="A4937" t="str">
            <v>000000010523</v>
          </cell>
          <cell r="B4937" t="str">
            <v>001</v>
          </cell>
          <cell r="C4937" t="str">
            <v>CISCO 3700 SERIES ACCESS ROUTER</v>
          </cell>
          <cell r="D4937" t="str">
            <v>PT&amp;E</v>
          </cell>
          <cell r="E4937" t="str">
            <v>CCND</v>
          </cell>
          <cell r="F4937" t="str">
            <v>P5</v>
          </cell>
          <cell r="G4937" t="str">
            <v>20040625</v>
          </cell>
          <cell r="H4937" t="str">
            <v>S</v>
          </cell>
          <cell r="I4937">
            <v>20</v>
          </cell>
          <cell r="L4937">
            <v>49315.18</v>
          </cell>
          <cell r="M4937">
            <v>49315.18</v>
          </cell>
          <cell r="N4937">
            <v>0</v>
          </cell>
          <cell r="O4937">
            <v>0</v>
          </cell>
          <cell r="P4937" t="str">
            <v>20040625</v>
          </cell>
        </row>
        <row r="4938">
          <cell r="A4938" t="str">
            <v>000000010527</v>
          </cell>
          <cell r="B4938" t="str">
            <v>001</v>
          </cell>
          <cell r="C4938" t="str">
            <v>IN FOCUS L-PRO 2200X  PROJECTOR</v>
          </cell>
          <cell r="D4938" t="str">
            <v>PT&amp;E</v>
          </cell>
          <cell r="E4938" t="str">
            <v>MMPM</v>
          </cell>
          <cell r="F4938" t="str">
            <v>P5</v>
          </cell>
          <cell r="G4938" t="str">
            <v>20041002</v>
          </cell>
          <cell r="H4938" t="str">
            <v>S</v>
          </cell>
          <cell r="I4938">
            <v>20</v>
          </cell>
          <cell r="L4938">
            <v>3782.81</v>
          </cell>
          <cell r="M4938">
            <v>3782.81</v>
          </cell>
          <cell r="N4938">
            <v>0</v>
          </cell>
          <cell r="O4938">
            <v>0</v>
          </cell>
          <cell r="P4938" t="str">
            <v>20041002</v>
          </cell>
        </row>
        <row r="4939">
          <cell r="A4939" t="str">
            <v>000000010541</v>
          </cell>
          <cell r="B4939" t="str">
            <v>001</v>
          </cell>
          <cell r="C4939" t="str">
            <v>COMPAQ D530 SFF P4 DESKTOP PC</v>
          </cell>
          <cell r="D4939" t="str">
            <v>PDESK</v>
          </cell>
          <cell r="E4939" t="str">
            <v>CT&amp;E</v>
          </cell>
          <cell r="F4939" t="str">
            <v>P4</v>
          </cell>
          <cell r="G4939" t="str">
            <v>20040731</v>
          </cell>
          <cell r="H4939" t="str">
            <v>S</v>
          </cell>
          <cell r="I4939">
            <v>33.33</v>
          </cell>
          <cell r="L4939">
            <v>1305.6600000000001</v>
          </cell>
          <cell r="M4939">
            <v>1305.6600000000001</v>
          </cell>
          <cell r="N4939">
            <v>0</v>
          </cell>
          <cell r="O4939">
            <v>0</v>
          </cell>
          <cell r="P4939" t="str">
            <v>20040731</v>
          </cell>
        </row>
        <row r="4940">
          <cell r="A4940" t="str">
            <v>000000010542</v>
          </cell>
          <cell r="B4940" t="str">
            <v>001</v>
          </cell>
          <cell r="C4940" t="str">
            <v>COMPAQ D530 SFF P4 DESKTOP PC</v>
          </cell>
          <cell r="D4940" t="str">
            <v>PDESK</v>
          </cell>
          <cell r="E4940" t="str">
            <v>CPPL</v>
          </cell>
          <cell r="F4940" t="str">
            <v>P4</v>
          </cell>
          <cell r="G4940" t="str">
            <v>20040731</v>
          </cell>
          <cell r="H4940" t="str">
            <v>S</v>
          </cell>
          <cell r="I4940">
            <v>33.33</v>
          </cell>
          <cell r="L4940">
            <v>1305.6600000000001</v>
          </cell>
          <cell r="M4940">
            <v>1305.6600000000001</v>
          </cell>
          <cell r="N4940">
            <v>0</v>
          </cell>
          <cell r="O4940">
            <v>0</v>
          </cell>
          <cell r="P4940" t="str">
            <v>20040731</v>
          </cell>
        </row>
        <row r="4941">
          <cell r="A4941" t="str">
            <v>000000010545</v>
          </cell>
          <cell r="B4941" t="str">
            <v>001</v>
          </cell>
          <cell r="C4941" t="str">
            <v>TRADING SYSTEMS DEVELOPMENT</v>
          </cell>
          <cell r="D4941" t="str">
            <v>SWENG</v>
          </cell>
          <cell r="E4941" t="str">
            <v>CC&amp;N</v>
          </cell>
          <cell r="F4941" t="str">
            <v>S1</v>
          </cell>
          <cell r="G4941" t="str">
            <v>20040627</v>
          </cell>
          <cell r="H4941" t="str">
            <v>S</v>
          </cell>
          <cell r="I4941">
            <v>12.5</v>
          </cell>
          <cell r="L4941">
            <v>148858.94</v>
          </cell>
          <cell r="M4941">
            <v>139810.34</v>
          </cell>
          <cell r="N4941">
            <v>9048.6</v>
          </cell>
          <cell r="O4941">
            <v>0.49</v>
          </cell>
          <cell r="P4941" t="str">
            <v>20040627</v>
          </cell>
        </row>
        <row r="4942">
          <cell r="A4942" t="str">
            <v>000000010546</v>
          </cell>
          <cell r="B4942" t="str">
            <v>001</v>
          </cell>
          <cell r="C4942" t="str">
            <v>AIMMS SOFTWARE</v>
          </cell>
          <cell r="D4942" t="str">
            <v>SWLIC</v>
          </cell>
          <cell r="E4942" t="str">
            <v>CC&amp;N</v>
          </cell>
          <cell r="F4942" t="str">
            <v>S1</v>
          </cell>
          <cell r="G4942" t="str">
            <v>20040627</v>
          </cell>
          <cell r="H4942" t="str">
            <v>S</v>
          </cell>
          <cell r="I4942">
            <v>33.33</v>
          </cell>
          <cell r="L4942">
            <v>19800</v>
          </cell>
          <cell r="M4942">
            <v>19800</v>
          </cell>
          <cell r="N4942">
            <v>0</v>
          </cell>
          <cell r="O4942">
            <v>0</v>
          </cell>
          <cell r="P4942" t="str">
            <v>20040627</v>
          </cell>
        </row>
        <row r="4943">
          <cell r="A4943" t="str">
            <v>000000010552</v>
          </cell>
          <cell r="B4943" t="str">
            <v>001</v>
          </cell>
          <cell r="C4943" t="str">
            <v>NETWORK UPGRADE</v>
          </cell>
          <cell r="D4943" t="str">
            <v>PEHWA</v>
          </cell>
          <cell r="E4943" t="str">
            <v>CC&amp;N</v>
          </cell>
          <cell r="F4943" t="str">
            <v>P1</v>
          </cell>
          <cell r="G4943" t="str">
            <v>20040627</v>
          </cell>
          <cell r="H4943" t="str">
            <v>S</v>
          </cell>
          <cell r="I4943">
            <v>20</v>
          </cell>
          <cell r="L4943">
            <v>23407.61</v>
          </cell>
          <cell r="M4943">
            <v>23407.61</v>
          </cell>
          <cell r="N4943">
            <v>0</v>
          </cell>
          <cell r="O4943">
            <v>0</v>
          </cell>
          <cell r="P4943" t="str">
            <v>20040627</v>
          </cell>
        </row>
        <row r="4944">
          <cell r="A4944" t="str">
            <v>000000010553</v>
          </cell>
          <cell r="B4944" t="str">
            <v>001</v>
          </cell>
          <cell r="C4944" t="str">
            <v>DATABASE ENVIRONMENT HWARE UG</v>
          </cell>
          <cell r="D4944" t="str">
            <v>PEHWA</v>
          </cell>
          <cell r="E4944" t="str">
            <v>CC&amp;N</v>
          </cell>
          <cell r="F4944" t="str">
            <v>P1</v>
          </cell>
          <cell r="G4944" t="str">
            <v>20040627</v>
          </cell>
          <cell r="H4944" t="str">
            <v>S</v>
          </cell>
          <cell r="I4944">
            <v>20</v>
          </cell>
          <cell r="L4944">
            <v>27587.58</v>
          </cell>
          <cell r="M4944">
            <v>27587.58</v>
          </cell>
          <cell r="N4944">
            <v>0</v>
          </cell>
          <cell r="O4944">
            <v>0</v>
          </cell>
          <cell r="P4944" t="str">
            <v>20040627</v>
          </cell>
        </row>
        <row r="4945">
          <cell r="A4945" t="str">
            <v>000000010554</v>
          </cell>
          <cell r="B4945" t="str">
            <v>001</v>
          </cell>
          <cell r="C4945" t="str">
            <v>COMMS &amp; SCADA EQUIPMENT CLOUDSEEDING</v>
          </cell>
          <cell r="D4945" t="str">
            <v>PECOM</v>
          </cell>
          <cell r="E4945" t="str">
            <v>CWRE</v>
          </cell>
          <cell r="F4945" t="str">
            <v>P1</v>
          </cell>
          <cell r="G4945" t="str">
            <v>20040701</v>
          </cell>
          <cell r="H4945" t="str">
            <v>S</v>
          </cell>
          <cell r="I4945">
            <v>10</v>
          </cell>
          <cell r="L4945">
            <v>1524357.24</v>
          </cell>
          <cell r="M4945">
            <v>1143688.94</v>
          </cell>
          <cell r="N4945">
            <v>380668.3</v>
          </cell>
          <cell r="O4945">
            <v>2.5</v>
          </cell>
          <cell r="P4945" t="str">
            <v>20040701</v>
          </cell>
        </row>
        <row r="4946">
          <cell r="A4946" t="str">
            <v>000000010555</v>
          </cell>
          <cell r="B4946" t="str">
            <v>001</v>
          </cell>
          <cell r="C4946" t="str">
            <v>RADIOMETER, BASESTATION , CLOUDSEEDING</v>
          </cell>
          <cell r="D4946" t="str">
            <v>PECOM</v>
          </cell>
          <cell r="E4946" t="str">
            <v>CWRE</v>
          </cell>
          <cell r="F4946" t="str">
            <v>P1</v>
          </cell>
          <cell r="G4946" t="str">
            <v>20040701</v>
          </cell>
          <cell r="H4946" t="str">
            <v>S</v>
          </cell>
          <cell r="I4946">
            <v>10</v>
          </cell>
          <cell r="L4946">
            <v>898884.65</v>
          </cell>
          <cell r="M4946">
            <v>674411.53</v>
          </cell>
          <cell r="N4946">
            <v>224473.12</v>
          </cell>
          <cell r="O4946">
            <v>2.5</v>
          </cell>
          <cell r="P4946" t="str">
            <v>20040701</v>
          </cell>
        </row>
        <row r="4947">
          <cell r="A4947" t="str">
            <v>000000010556</v>
          </cell>
          <cell r="B4947" t="str">
            <v>001</v>
          </cell>
          <cell r="C4947" t="str">
            <v>6 WATER COOLING MICRO HYDRO UNITS T3</v>
          </cell>
          <cell r="D4947" t="str">
            <v>PEMAU</v>
          </cell>
          <cell r="E4947" t="str">
            <v>LT3P</v>
          </cell>
          <cell r="F4947" t="str">
            <v>P1</v>
          </cell>
          <cell r="G4947" t="str">
            <v>20040701</v>
          </cell>
          <cell r="H4947" t="str">
            <v>S</v>
          </cell>
          <cell r="I4947">
            <v>2.86</v>
          </cell>
          <cell r="L4947">
            <v>793355.91</v>
          </cell>
          <cell r="M4947">
            <v>170237.5</v>
          </cell>
          <cell r="N4947">
            <v>623118.41</v>
          </cell>
          <cell r="O4947">
            <v>27.46</v>
          </cell>
          <cell r="P4947" t="str">
            <v>20040701</v>
          </cell>
        </row>
        <row r="4948">
          <cell r="A4948" t="str">
            <v>000000010557</v>
          </cell>
          <cell r="B4948" t="str">
            <v>001</v>
          </cell>
          <cell r="C4948" t="str">
            <v>MICROWAVE RADIO LINK COOMA - GLADSTONE</v>
          </cell>
          <cell r="D4948" t="str">
            <v>PECOM</v>
          </cell>
          <cell r="E4948" t="str">
            <v>CCOM</v>
          </cell>
          <cell r="F4948" t="str">
            <v>P1</v>
          </cell>
          <cell r="G4948" t="str">
            <v>20040701</v>
          </cell>
          <cell r="H4948" t="str">
            <v>S</v>
          </cell>
          <cell r="I4948">
            <v>10</v>
          </cell>
          <cell r="L4948">
            <v>226000</v>
          </cell>
          <cell r="M4948">
            <v>169562.37</v>
          </cell>
          <cell r="N4948">
            <v>56437.63</v>
          </cell>
          <cell r="O4948">
            <v>2.5</v>
          </cell>
          <cell r="P4948" t="str">
            <v>20040701</v>
          </cell>
        </row>
        <row r="4949">
          <cell r="A4949" t="str">
            <v>000000010557</v>
          </cell>
          <cell r="B4949" t="str">
            <v>002</v>
          </cell>
          <cell r="C4949" t="str">
            <v>MUX EQUIPMENT</v>
          </cell>
          <cell r="D4949" t="str">
            <v>PECOM</v>
          </cell>
          <cell r="E4949" t="str">
            <v>CCOM</v>
          </cell>
          <cell r="F4949" t="str">
            <v>P1</v>
          </cell>
          <cell r="G4949" t="str">
            <v>20040701</v>
          </cell>
          <cell r="H4949" t="str">
            <v>S</v>
          </cell>
          <cell r="I4949">
            <v>10</v>
          </cell>
          <cell r="L4949">
            <v>148666.66</v>
          </cell>
          <cell r="M4949">
            <v>111541.22</v>
          </cell>
          <cell r="N4949">
            <v>37125.440000000002</v>
          </cell>
          <cell r="O4949">
            <v>2.5</v>
          </cell>
          <cell r="P4949" t="str">
            <v>20040701</v>
          </cell>
        </row>
        <row r="4950">
          <cell r="A4950" t="str">
            <v>000000010558</v>
          </cell>
          <cell r="B4950" t="str">
            <v>001</v>
          </cell>
          <cell r="C4950" t="str">
            <v>MICROWAVE RADIO LINK GLADSTONE - JINDERB</v>
          </cell>
          <cell r="D4950" t="str">
            <v>PECOM</v>
          </cell>
          <cell r="E4950" t="str">
            <v>KCOM</v>
          </cell>
          <cell r="F4950" t="str">
            <v>P1</v>
          </cell>
          <cell r="G4950" t="str">
            <v>20040701</v>
          </cell>
          <cell r="H4950" t="str">
            <v>S</v>
          </cell>
          <cell r="I4950">
            <v>10</v>
          </cell>
          <cell r="L4950">
            <v>226000</v>
          </cell>
          <cell r="M4950">
            <v>169562.37</v>
          </cell>
          <cell r="N4950">
            <v>56437.63</v>
          </cell>
          <cell r="O4950">
            <v>2.5</v>
          </cell>
          <cell r="P4950" t="str">
            <v>20040701</v>
          </cell>
        </row>
        <row r="4951">
          <cell r="A4951" t="str">
            <v>000000010558</v>
          </cell>
          <cell r="B4951" t="str">
            <v>002</v>
          </cell>
          <cell r="C4951" t="str">
            <v>MUX EQUIPMENT</v>
          </cell>
          <cell r="D4951" t="str">
            <v>PECOM</v>
          </cell>
          <cell r="E4951" t="str">
            <v>KCOM</v>
          </cell>
          <cell r="F4951" t="str">
            <v>P1</v>
          </cell>
          <cell r="G4951" t="str">
            <v>20040701</v>
          </cell>
          <cell r="H4951" t="str">
            <v>S</v>
          </cell>
          <cell r="I4951">
            <v>10</v>
          </cell>
          <cell r="L4951">
            <v>148666.67000000001</v>
          </cell>
          <cell r="M4951">
            <v>111541.22</v>
          </cell>
          <cell r="N4951">
            <v>37125.449999999997</v>
          </cell>
          <cell r="O4951">
            <v>2.5</v>
          </cell>
          <cell r="P4951" t="str">
            <v>20040701</v>
          </cell>
        </row>
        <row r="4952">
          <cell r="A4952" t="str">
            <v>000000010559</v>
          </cell>
          <cell r="B4952" t="str">
            <v>001</v>
          </cell>
          <cell r="C4952" t="str">
            <v>MICROWAVE RADIO LINK - JINDERBOINE/JPS W</v>
          </cell>
          <cell r="D4952" t="str">
            <v>PECOM</v>
          </cell>
          <cell r="E4952" t="str">
            <v>KCOM</v>
          </cell>
          <cell r="F4952" t="str">
            <v>P1</v>
          </cell>
          <cell r="G4952" t="str">
            <v>20040701</v>
          </cell>
          <cell r="H4952" t="str">
            <v>S</v>
          </cell>
          <cell r="I4952">
            <v>10</v>
          </cell>
          <cell r="L4952">
            <v>226000</v>
          </cell>
          <cell r="M4952">
            <v>169562.37</v>
          </cell>
          <cell r="N4952">
            <v>56437.63</v>
          </cell>
          <cell r="O4952">
            <v>2.5</v>
          </cell>
          <cell r="P4952" t="str">
            <v>20040701</v>
          </cell>
        </row>
        <row r="4953">
          <cell r="A4953" t="str">
            <v>000000010559</v>
          </cell>
          <cell r="B4953" t="str">
            <v>002</v>
          </cell>
          <cell r="C4953" t="str">
            <v>MUX EQUIPMENT</v>
          </cell>
          <cell r="D4953" t="str">
            <v>PECOM</v>
          </cell>
          <cell r="E4953" t="str">
            <v>KCOM</v>
          </cell>
          <cell r="F4953" t="str">
            <v>P1</v>
          </cell>
          <cell r="G4953" t="str">
            <v>20040701</v>
          </cell>
          <cell r="H4953" t="str">
            <v>S</v>
          </cell>
          <cell r="I4953">
            <v>10</v>
          </cell>
          <cell r="L4953">
            <v>148666.67000000001</v>
          </cell>
          <cell r="M4953">
            <v>111541.22</v>
          </cell>
          <cell r="N4953">
            <v>37125.449999999997</v>
          </cell>
          <cell r="O4953">
            <v>2.5</v>
          </cell>
          <cell r="P4953" t="str">
            <v>20040701</v>
          </cell>
        </row>
        <row r="4954">
          <cell r="A4954" t="str">
            <v>000000010560</v>
          </cell>
          <cell r="B4954" t="str">
            <v>001</v>
          </cell>
          <cell r="C4954" t="str">
            <v>OPTICAL FIBRE CABLE JPS WT - SMCK</v>
          </cell>
          <cell r="D4954" t="str">
            <v>PECAB</v>
          </cell>
          <cell r="E4954" t="str">
            <v>KCOM</v>
          </cell>
          <cell r="F4954" t="str">
            <v>P1</v>
          </cell>
          <cell r="G4954" t="str">
            <v>20040701</v>
          </cell>
          <cell r="H4954" t="str">
            <v>S</v>
          </cell>
          <cell r="I4954">
            <v>2.5</v>
          </cell>
          <cell r="L4954">
            <v>39000</v>
          </cell>
          <cell r="M4954">
            <v>7314.92</v>
          </cell>
          <cell r="N4954">
            <v>31685.08</v>
          </cell>
          <cell r="O4954">
            <v>32.5</v>
          </cell>
          <cell r="P4954" t="str">
            <v>20040701</v>
          </cell>
        </row>
        <row r="4955">
          <cell r="A4955" t="str">
            <v>000000010561</v>
          </cell>
          <cell r="B4955" t="str">
            <v>001</v>
          </cell>
          <cell r="C4955" t="str">
            <v>AUXILARY POWER SUPPLIES</v>
          </cell>
          <cell r="D4955" t="str">
            <v>PEAPS</v>
          </cell>
          <cell r="E4955" t="str">
            <v>KCOM</v>
          </cell>
          <cell r="F4955" t="str">
            <v>P1</v>
          </cell>
          <cell r="G4955" t="str">
            <v>20040701</v>
          </cell>
          <cell r="H4955" t="str">
            <v>S</v>
          </cell>
          <cell r="I4955">
            <v>6.67</v>
          </cell>
          <cell r="L4955">
            <v>59000</v>
          </cell>
          <cell r="M4955">
            <v>29525.87</v>
          </cell>
          <cell r="N4955">
            <v>29474.13</v>
          </cell>
          <cell r="O4955">
            <v>7.49</v>
          </cell>
          <cell r="P4955" t="str">
            <v>20040701</v>
          </cell>
        </row>
        <row r="4956">
          <cell r="A4956" t="str">
            <v>000000010562</v>
          </cell>
          <cell r="B4956" t="str">
            <v>001</v>
          </cell>
          <cell r="C4956" t="str">
            <v>GLADSTONE RADIO TOWER</v>
          </cell>
          <cell r="D4956" t="str">
            <v>PCSTR</v>
          </cell>
          <cell r="E4956" t="str">
            <v>CCOM</v>
          </cell>
          <cell r="F4956" t="str">
            <v>P2</v>
          </cell>
          <cell r="G4956" t="str">
            <v>20040701</v>
          </cell>
          <cell r="H4956" t="str">
            <v>S</v>
          </cell>
          <cell r="I4956">
            <v>2</v>
          </cell>
          <cell r="L4956">
            <v>110000</v>
          </cell>
          <cell r="M4956">
            <v>16506.27</v>
          </cell>
          <cell r="N4956">
            <v>93493.73</v>
          </cell>
          <cell r="O4956">
            <v>42.5</v>
          </cell>
          <cell r="P4956" t="str">
            <v>20040701</v>
          </cell>
        </row>
        <row r="4957">
          <cell r="A4957" t="str">
            <v>000000010563</v>
          </cell>
          <cell r="B4957" t="str">
            <v>001</v>
          </cell>
          <cell r="C4957" t="str">
            <v>JINDERBOINE RADIO TOWER</v>
          </cell>
          <cell r="D4957" t="str">
            <v>PCSTR</v>
          </cell>
          <cell r="E4957" t="str">
            <v>CCOM</v>
          </cell>
          <cell r="F4957" t="str">
            <v>P2</v>
          </cell>
          <cell r="G4957" t="str">
            <v>20040701</v>
          </cell>
          <cell r="H4957" t="str">
            <v>S</v>
          </cell>
          <cell r="I4957">
            <v>2</v>
          </cell>
          <cell r="L4957">
            <v>110000</v>
          </cell>
          <cell r="M4957">
            <v>16506.27</v>
          </cell>
          <cell r="N4957">
            <v>93493.73</v>
          </cell>
          <cell r="O4957">
            <v>42.5</v>
          </cell>
          <cell r="P4957" t="str">
            <v>20040701</v>
          </cell>
        </row>
        <row r="4958">
          <cell r="A4958" t="str">
            <v>000000010565</v>
          </cell>
          <cell r="B4958" t="str">
            <v>001</v>
          </cell>
          <cell r="C4958" t="str">
            <v>LECTRUM L2001 LECTERN</v>
          </cell>
          <cell r="D4958" t="str">
            <v>PT&amp;E</v>
          </cell>
          <cell r="E4958" t="str">
            <v>CMBD</v>
          </cell>
          <cell r="F4958" t="str">
            <v>P5</v>
          </cell>
          <cell r="G4958" t="str">
            <v>20040731</v>
          </cell>
          <cell r="H4958" t="str">
            <v>S</v>
          </cell>
          <cell r="I4958">
            <v>20</v>
          </cell>
          <cell r="L4958">
            <v>3140</v>
          </cell>
          <cell r="M4958">
            <v>3140</v>
          </cell>
          <cell r="N4958">
            <v>0</v>
          </cell>
          <cell r="O4958">
            <v>0</v>
          </cell>
          <cell r="P4958" t="str">
            <v>20040731</v>
          </cell>
        </row>
        <row r="4959">
          <cell r="A4959" t="str">
            <v>000000010566</v>
          </cell>
          <cell r="B4959" t="str">
            <v>001</v>
          </cell>
          <cell r="C4959" t="str">
            <v>DOBLE M4100 RELAY TEST SET</v>
          </cell>
          <cell r="D4959" t="str">
            <v>PT&amp;E</v>
          </cell>
          <cell r="E4959" t="str">
            <v>MMSM</v>
          </cell>
          <cell r="F4959" t="str">
            <v>P5</v>
          </cell>
          <cell r="G4959" t="str">
            <v>20040731</v>
          </cell>
          <cell r="H4959" t="str">
            <v>S</v>
          </cell>
          <cell r="I4959">
            <v>20</v>
          </cell>
          <cell r="L4959">
            <v>73560</v>
          </cell>
          <cell r="M4959">
            <v>73560</v>
          </cell>
          <cell r="N4959">
            <v>0</v>
          </cell>
          <cell r="O4959">
            <v>0</v>
          </cell>
          <cell r="P4959" t="str">
            <v>20040731</v>
          </cell>
        </row>
        <row r="4960">
          <cell r="A4960" t="str">
            <v>000000010567</v>
          </cell>
          <cell r="B4960" t="str">
            <v>001</v>
          </cell>
          <cell r="C4960" t="str">
            <v>ABSOLUTE AD375A SHAFT ENCODER</v>
          </cell>
          <cell r="D4960" t="str">
            <v>PT&amp;E</v>
          </cell>
          <cell r="E4960" t="str">
            <v>CWRE</v>
          </cell>
          <cell r="F4960" t="str">
            <v>P5</v>
          </cell>
          <cell r="G4960" t="str">
            <v>20040731</v>
          </cell>
          <cell r="H4960" t="str">
            <v>S</v>
          </cell>
          <cell r="I4960">
            <v>20</v>
          </cell>
          <cell r="L4960">
            <v>13750</v>
          </cell>
          <cell r="M4960">
            <v>13750</v>
          </cell>
          <cell r="N4960">
            <v>0</v>
          </cell>
          <cell r="O4960">
            <v>0</v>
          </cell>
          <cell r="P4960" t="str">
            <v>20040731</v>
          </cell>
        </row>
        <row r="4961">
          <cell r="A4961" t="str">
            <v>000000010568</v>
          </cell>
          <cell r="B4961" t="str">
            <v>001</v>
          </cell>
          <cell r="C4961" t="str">
            <v>ERSKINE MODEL 2418 SNOWBLOWER</v>
          </cell>
          <cell r="D4961" t="str">
            <v>PT&amp;E</v>
          </cell>
          <cell r="E4961" t="str">
            <v>UTSM</v>
          </cell>
          <cell r="F4961" t="str">
            <v>P5</v>
          </cell>
          <cell r="G4961" t="str">
            <v>20040731</v>
          </cell>
          <cell r="H4961" t="str">
            <v>S</v>
          </cell>
          <cell r="I4961">
            <v>20</v>
          </cell>
          <cell r="L4961">
            <v>10923.63</v>
          </cell>
          <cell r="M4961">
            <v>10923.63</v>
          </cell>
          <cell r="N4961">
            <v>0</v>
          </cell>
          <cell r="O4961">
            <v>0</v>
          </cell>
          <cell r="P4961" t="str">
            <v>20040731</v>
          </cell>
        </row>
        <row r="4962">
          <cell r="A4962" t="str">
            <v>000000010569</v>
          </cell>
          <cell r="B4962" t="str">
            <v>001</v>
          </cell>
          <cell r="C4962" t="str">
            <v>NITTO AO-3000 MANUAL MAGNETIC BASE DRILL</v>
          </cell>
          <cell r="D4962" t="str">
            <v>PT&amp;E</v>
          </cell>
          <cell r="E4962" t="str">
            <v>CCOO</v>
          </cell>
          <cell r="F4962" t="str">
            <v>P5</v>
          </cell>
          <cell r="G4962" t="str">
            <v>20040731</v>
          </cell>
          <cell r="H4962" t="str">
            <v>S</v>
          </cell>
          <cell r="I4962">
            <v>20</v>
          </cell>
          <cell r="L4962">
            <v>1777.23</v>
          </cell>
          <cell r="M4962">
            <v>1777.23</v>
          </cell>
          <cell r="N4962">
            <v>0</v>
          </cell>
          <cell r="O4962">
            <v>0</v>
          </cell>
          <cell r="P4962" t="str">
            <v>20040731</v>
          </cell>
        </row>
        <row r="4963">
          <cell r="A4963" t="str">
            <v>000000010570</v>
          </cell>
          <cell r="B4963" t="str">
            <v>001</v>
          </cell>
          <cell r="C4963" t="str">
            <v>HP LASERJET 5500DN COLOUR PRINTER</v>
          </cell>
          <cell r="D4963" t="str">
            <v>PT&amp;E</v>
          </cell>
          <cell r="E4963" t="str">
            <v>CPPL</v>
          </cell>
          <cell r="F4963" t="str">
            <v>P5</v>
          </cell>
          <cell r="G4963" t="str">
            <v>20040731</v>
          </cell>
          <cell r="H4963" t="str">
            <v>S</v>
          </cell>
          <cell r="I4963">
            <v>20</v>
          </cell>
          <cell r="L4963">
            <v>7473.3</v>
          </cell>
          <cell r="M4963">
            <v>7473.3</v>
          </cell>
          <cell r="N4963">
            <v>0</v>
          </cell>
          <cell r="O4963">
            <v>0</v>
          </cell>
          <cell r="P4963" t="str">
            <v>20040731</v>
          </cell>
        </row>
        <row r="4964">
          <cell r="A4964" t="str">
            <v>000000010571</v>
          </cell>
          <cell r="B4964" t="str">
            <v>001</v>
          </cell>
          <cell r="C4964" t="str">
            <v>MITSUBISHI 19" TOUCHSCREEN MONITOR</v>
          </cell>
          <cell r="D4964" t="str">
            <v>PT&amp;E</v>
          </cell>
          <cell r="E4964" t="str">
            <v>CPAC</v>
          </cell>
          <cell r="F4964" t="str">
            <v>P5</v>
          </cell>
          <cell r="G4964" t="str">
            <v>20040731</v>
          </cell>
          <cell r="H4964" t="str">
            <v>S</v>
          </cell>
          <cell r="I4964">
            <v>20</v>
          </cell>
          <cell r="L4964">
            <v>2083</v>
          </cell>
          <cell r="M4964">
            <v>2083</v>
          </cell>
          <cell r="N4964">
            <v>0</v>
          </cell>
          <cell r="O4964">
            <v>0</v>
          </cell>
          <cell r="P4964" t="str">
            <v>20040731</v>
          </cell>
        </row>
        <row r="4965">
          <cell r="A4965" t="str">
            <v>000000010572</v>
          </cell>
          <cell r="B4965" t="str">
            <v>001</v>
          </cell>
          <cell r="C4965" t="str">
            <v>MITSUBISHI 19" TOUCHSCREEN MONITOR</v>
          </cell>
          <cell r="D4965" t="str">
            <v>PT&amp;E</v>
          </cell>
          <cell r="E4965" t="str">
            <v>CPAC</v>
          </cell>
          <cell r="F4965" t="str">
            <v>P5</v>
          </cell>
          <cell r="G4965" t="str">
            <v>20040731</v>
          </cell>
          <cell r="H4965" t="str">
            <v>S</v>
          </cell>
          <cell r="I4965">
            <v>20</v>
          </cell>
          <cell r="L4965">
            <v>2083</v>
          </cell>
          <cell r="M4965">
            <v>2083</v>
          </cell>
          <cell r="N4965">
            <v>0</v>
          </cell>
          <cell r="O4965">
            <v>0</v>
          </cell>
          <cell r="P4965" t="str">
            <v>20040731</v>
          </cell>
        </row>
        <row r="4966">
          <cell r="A4966" t="str">
            <v>000000010575</v>
          </cell>
          <cell r="B4966" t="str">
            <v>001</v>
          </cell>
          <cell r="C4966" t="str">
            <v>INTERACTIVE AUDIO SEATING</v>
          </cell>
          <cell r="D4966" t="str">
            <v>PT&amp;E</v>
          </cell>
          <cell r="E4966" t="str">
            <v>CPAC</v>
          </cell>
          <cell r="F4966" t="str">
            <v>P5</v>
          </cell>
          <cell r="G4966" t="str">
            <v>20040731</v>
          </cell>
          <cell r="H4966" t="str">
            <v>S</v>
          </cell>
          <cell r="I4966">
            <v>20</v>
          </cell>
          <cell r="L4966">
            <v>7400</v>
          </cell>
          <cell r="M4966">
            <v>7400</v>
          </cell>
          <cell r="N4966">
            <v>0</v>
          </cell>
          <cell r="O4966">
            <v>0</v>
          </cell>
          <cell r="P4966" t="str">
            <v>20040731</v>
          </cell>
        </row>
        <row r="4967">
          <cell r="A4967" t="str">
            <v>000000010576</v>
          </cell>
          <cell r="B4967" t="str">
            <v>001</v>
          </cell>
          <cell r="C4967" t="str">
            <v>SKIDOO TRAILER, CLOUDSEEDING</v>
          </cell>
          <cell r="D4967" t="str">
            <v>PMLITE</v>
          </cell>
          <cell r="E4967" t="str">
            <v>KT&amp;P</v>
          </cell>
          <cell r="F4967" t="str">
            <v>P3</v>
          </cell>
          <cell r="G4967" t="str">
            <v>20040801</v>
          </cell>
          <cell r="H4967" t="str">
            <v>S</v>
          </cell>
          <cell r="I4967">
            <v>10</v>
          </cell>
          <cell r="L4967">
            <v>5367.14</v>
          </cell>
          <cell r="M4967">
            <v>3981.27</v>
          </cell>
          <cell r="N4967">
            <v>1385.87</v>
          </cell>
          <cell r="O4967">
            <v>2.58</v>
          </cell>
          <cell r="P4967" t="str">
            <v>20040801</v>
          </cell>
        </row>
        <row r="4968">
          <cell r="A4968" t="str">
            <v>000000010577</v>
          </cell>
          <cell r="B4968" t="str">
            <v>001</v>
          </cell>
          <cell r="C4968" t="str">
            <v>SKIDOO TRAILER, CLOUDSEEDING</v>
          </cell>
          <cell r="D4968" t="str">
            <v>PMLITE</v>
          </cell>
          <cell r="E4968" t="str">
            <v>KT&amp;P</v>
          </cell>
          <cell r="F4968" t="str">
            <v>P3</v>
          </cell>
          <cell r="G4968" t="str">
            <v>20040801</v>
          </cell>
          <cell r="H4968" t="str">
            <v>S</v>
          </cell>
          <cell r="I4968">
            <v>10</v>
          </cell>
          <cell r="L4968">
            <v>5367.14</v>
          </cell>
          <cell r="M4968">
            <v>3981.27</v>
          </cell>
          <cell r="N4968">
            <v>1385.87</v>
          </cell>
          <cell r="O4968">
            <v>2.58</v>
          </cell>
          <cell r="P4968" t="str">
            <v>20040801</v>
          </cell>
        </row>
        <row r="4969">
          <cell r="A4969" t="str">
            <v>000000010580</v>
          </cell>
          <cell r="B4969" t="str">
            <v>001</v>
          </cell>
          <cell r="C4969" t="str">
            <v>DEXION MODULAR LONG SPAN SHELVING</v>
          </cell>
          <cell r="D4969" t="str">
            <v>PT&amp;E</v>
          </cell>
          <cell r="E4969" t="str">
            <v>MMPM</v>
          </cell>
          <cell r="F4969" t="str">
            <v>P5</v>
          </cell>
          <cell r="G4969" t="str">
            <v>20040731</v>
          </cell>
          <cell r="H4969" t="str">
            <v>S</v>
          </cell>
          <cell r="I4969">
            <v>20</v>
          </cell>
          <cell r="L4969">
            <v>5563.62</v>
          </cell>
          <cell r="M4969">
            <v>5563.62</v>
          </cell>
          <cell r="N4969">
            <v>0</v>
          </cell>
          <cell r="O4969">
            <v>0</v>
          </cell>
          <cell r="P4969" t="str">
            <v>20040731</v>
          </cell>
        </row>
        <row r="4970">
          <cell r="A4970" t="str">
            <v>000000010582</v>
          </cell>
          <cell r="B4970" t="str">
            <v>001</v>
          </cell>
          <cell r="C4970" t="str">
            <v>FIBRE OPTIC COMMUNICATIONS CABLE</v>
          </cell>
          <cell r="D4970" t="str">
            <v>PECAB</v>
          </cell>
          <cell r="E4970" t="str">
            <v>UCOO</v>
          </cell>
          <cell r="F4970" t="str">
            <v>P1</v>
          </cell>
          <cell r="G4970" t="str">
            <v>20040701</v>
          </cell>
          <cell r="H4970" t="str">
            <v>S</v>
          </cell>
          <cell r="I4970">
            <v>2.5</v>
          </cell>
          <cell r="L4970">
            <v>583673.14</v>
          </cell>
          <cell r="M4970">
            <v>109638.8</v>
          </cell>
          <cell r="N4970">
            <v>474034.34</v>
          </cell>
          <cell r="O4970">
            <v>32.49</v>
          </cell>
          <cell r="P4970" t="str">
            <v>20040701</v>
          </cell>
        </row>
        <row r="4971">
          <cell r="A4971" t="str">
            <v>000000010582</v>
          </cell>
          <cell r="B4971" t="str">
            <v>002</v>
          </cell>
          <cell r="C4971" t="str">
            <v>COMMS CABLES</v>
          </cell>
          <cell r="D4971" t="str">
            <v>PECAB</v>
          </cell>
          <cell r="E4971" t="str">
            <v>UCOO</v>
          </cell>
          <cell r="F4971" t="str">
            <v>P1</v>
          </cell>
          <cell r="G4971" t="str">
            <v>20090531</v>
          </cell>
          <cell r="H4971" t="str">
            <v>S</v>
          </cell>
          <cell r="I4971">
            <v>2.85</v>
          </cell>
          <cell r="L4971">
            <v>14111.84</v>
          </cell>
          <cell r="M4971">
            <v>1040.73</v>
          </cell>
          <cell r="N4971">
            <v>13071.11</v>
          </cell>
          <cell r="O4971">
            <v>32.5</v>
          </cell>
          <cell r="P4971" t="str">
            <v>20040701</v>
          </cell>
        </row>
        <row r="4972">
          <cell r="A4972" t="str">
            <v>000000010583</v>
          </cell>
          <cell r="B4972" t="str">
            <v>001</v>
          </cell>
          <cell r="C4972" t="str">
            <v>11KV RETICULATION LINE</v>
          </cell>
          <cell r="D4972" t="str">
            <v>PEC&amp;B</v>
          </cell>
          <cell r="E4972" t="str">
            <v>UCOO</v>
          </cell>
          <cell r="F4972" t="str">
            <v>P1</v>
          </cell>
          <cell r="G4972" t="str">
            <v>20040701</v>
          </cell>
          <cell r="H4972" t="str">
            <v>S</v>
          </cell>
          <cell r="I4972">
            <v>1.67</v>
          </cell>
          <cell r="L4972">
            <v>1083964.3999999999</v>
          </cell>
          <cell r="M4972">
            <v>135816.54</v>
          </cell>
          <cell r="N4972">
            <v>948147.86</v>
          </cell>
          <cell r="O4972">
            <v>52.38</v>
          </cell>
          <cell r="P4972" t="str">
            <v>20040701</v>
          </cell>
        </row>
        <row r="4973">
          <cell r="A4973" t="str">
            <v>000000010584</v>
          </cell>
          <cell r="B4973" t="str">
            <v>001</v>
          </cell>
          <cell r="C4973" t="str">
            <v>LOG BOOMS IN DAMS</v>
          </cell>
          <cell r="D4973" t="str">
            <v>PCSTR</v>
          </cell>
          <cell r="E4973" t="str">
            <v>UCOO</v>
          </cell>
          <cell r="F4973" t="str">
            <v>P2</v>
          </cell>
          <cell r="G4973" t="str">
            <v>20040701</v>
          </cell>
          <cell r="H4973" t="str">
            <v>S</v>
          </cell>
          <cell r="I4973">
            <v>2</v>
          </cell>
          <cell r="L4973">
            <v>325000</v>
          </cell>
          <cell r="M4973">
            <v>48768</v>
          </cell>
          <cell r="N4973">
            <v>276232</v>
          </cell>
          <cell r="O4973">
            <v>42.5</v>
          </cell>
          <cell r="P4973" t="str">
            <v>20040701</v>
          </cell>
        </row>
        <row r="4974">
          <cell r="A4974" t="str">
            <v>000000010586</v>
          </cell>
          <cell r="B4974" t="str">
            <v>001</v>
          </cell>
          <cell r="C4974" t="str">
            <v>T1 LIFTHOUSE</v>
          </cell>
          <cell r="D4974" t="str">
            <v>BBLDG</v>
          </cell>
          <cell r="E4974" t="str">
            <v>UT1P</v>
          </cell>
          <cell r="F4974" t="str">
            <v>B1</v>
          </cell>
          <cell r="G4974" t="str">
            <v>20040701</v>
          </cell>
          <cell r="H4974" t="str">
            <v>S</v>
          </cell>
          <cell r="I4974">
            <v>2</v>
          </cell>
          <cell r="L4974">
            <v>375000</v>
          </cell>
          <cell r="M4974">
            <v>56270.63</v>
          </cell>
          <cell r="N4974">
            <v>318729.37</v>
          </cell>
          <cell r="O4974">
            <v>42.5</v>
          </cell>
          <cell r="P4974" t="str">
            <v>20040701</v>
          </cell>
        </row>
        <row r="4975">
          <cell r="A4975" t="str">
            <v>000000010587</v>
          </cell>
          <cell r="B4975" t="str">
            <v>001</v>
          </cell>
          <cell r="C4975" t="str">
            <v>C&amp;P EQUIP T1 LIFTHOUSE</v>
          </cell>
          <cell r="D4975" t="str">
            <v>PEC&amp;P</v>
          </cell>
          <cell r="E4975" t="str">
            <v>UT1P</v>
          </cell>
          <cell r="F4975" t="str">
            <v>P1</v>
          </cell>
          <cell r="G4975" t="str">
            <v>20040701</v>
          </cell>
          <cell r="H4975" t="str">
            <v>S</v>
          </cell>
          <cell r="I4975">
            <v>6.67</v>
          </cell>
          <cell r="L4975">
            <v>93977.34</v>
          </cell>
          <cell r="M4975">
            <v>47029.73</v>
          </cell>
          <cell r="N4975">
            <v>46947.61</v>
          </cell>
          <cell r="O4975">
            <v>7.49</v>
          </cell>
          <cell r="P4975" t="str">
            <v>20040701</v>
          </cell>
        </row>
        <row r="4976">
          <cell r="A4976" t="str">
            <v>000000010588</v>
          </cell>
          <cell r="B4976" t="str">
            <v>001</v>
          </cell>
          <cell r="C4976" t="str">
            <v>T1 LIFT HOIST</v>
          </cell>
          <cell r="D4976" t="str">
            <v>PEMAU</v>
          </cell>
          <cell r="E4976" t="str">
            <v>UT1P</v>
          </cell>
          <cell r="F4976" t="str">
            <v>P1</v>
          </cell>
          <cell r="G4976" t="str">
            <v>20040701</v>
          </cell>
          <cell r="H4976" t="str">
            <v>S</v>
          </cell>
          <cell r="I4976">
            <v>2.86</v>
          </cell>
          <cell r="L4976">
            <v>435000</v>
          </cell>
          <cell r="M4976">
            <v>93341.87</v>
          </cell>
          <cell r="N4976">
            <v>341658.13</v>
          </cell>
          <cell r="O4976">
            <v>27.46</v>
          </cell>
          <cell r="P4976" t="str">
            <v>20040701</v>
          </cell>
        </row>
        <row r="4977">
          <cell r="A4977" t="str">
            <v>000000010589</v>
          </cell>
          <cell r="B4977" t="str">
            <v>001</v>
          </cell>
          <cell r="C4977" t="str">
            <v>T1 LIFTHOUSE DISPLAY PANELS</v>
          </cell>
          <cell r="D4977" t="str">
            <v>PEEAU</v>
          </cell>
          <cell r="E4977" t="str">
            <v>UT1P</v>
          </cell>
          <cell r="F4977" t="str">
            <v>P1</v>
          </cell>
          <cell r="G4977" t="str">
            <v>20040701</v>
          </cell>
          <cell r="H4977" t="str">
            <v>S</v>
          </cell>
          <cell r="I4977">
            <v>4</v>
          </cell>
          <cell r="L4977">
            <v>350000</v>
          </cell>
          <cell r="M4977">
            <v>105038.69</v>
          </cell>
          <cell r="N4977">
            <v>244961.31</v>
          </cell>
          <cell r="O4977">
            <v>17.5</v>
          </cell>
          <cell r="P4977" t="str">
            <v>20040701</v>
          </cell>
        </row>
        <row r="4978">
          <cell r="A4978" t="str">
            <v>000000010590</v>
          </cell>
          <cell r="B4978" t="str">
            <v>001</v>
          </cell>
          <cell r="C4978" t="str">
            <v>T1 LIFTHOUSE AC/DC POWER SUPPLY</v>
          </cell>
          <cell r="D4978" t="str">
            <v>PEAPS</v>
          </cell>
          <cell r="E4978" t="str">
            <v>UT1P</v>
          </cell>
          <cell r="F4978" t="str">
            <v>P1</v>
          </cell>
          <cell r="G4978" t="str">
            <v>20040701</v>
          </cell>
          <cell r="H4978" t="str">
            <v>S</v>
          </cell>
          <cell r="I4978">
            <v>6.67</v>
          </cell>
          <cell r="L4978">
            <v>120000</v>
          </cell>
          <cell r="M4978">
            <v>60052.42</v>
          </cell>
          <cell r="N4978">
            <v>59947.58</v>
          </cell>
          <cell r="O4978">
            <v>7.49</v>
          </cell>
          <cell r="P4978" t="str">
            <v>20040701</v>
          </cell>
        </row>
        <row r="4979">
          <cell r="A4979" t="str">
            <v>000000010591</v>
          </cell>
          <cell r="B4979" t="str">
            <v>001</v>
          </cell>
          <cell r="C4979" t="str">
            <v>2  X T1 LIFTHOUSE TRANSFORMERS</v>
          </cell>
          <cell r="D4979" t="str">
            <v>PETRF</v>
          </cell>
          <cell r="E4979" t="str">
            <v>UT1P</v>
          </cell>
          <cell r="F4979" t="str">
            <v>P1</v>
          </cell>
          <cell r="G4979" t="str">
            <v>20040701</v>
          </cell>
          <cell r="H4979" t="str">
            <v>S</v>
          </cell>
          <cell r="I4979">
            <v>1.67</v>
          </cell>
          <cell r="L4979">
            <v>75000</v>
          </cell>
          <cell r="M4979">
            <v>9397.02</v>
          </cell>
          <cell r="N4979">
            <v>65602.98</v>
          </cell>
          <cell r="O4979">
            <v>52.38</v>
          </cell>
          <cell r="P4979" t="str">
            <v>20040701</v>
          </cell>
        </row>
        <row r="4980">
          <cell r="A4980" t="str">
            <v>000000010592</v>
          </cell>
          <cell r="B4980" t="str">
            <v>001</v>
          </cell>
          <cell r="C4980" t="str">
            <v>T1 LIFTHOUSE 11KV CABLING</v>
          </cell>
          <cell r="D4980" t="str">
            <v>PEC&amp;B</v>
          </cell>
          <cell r="E4980" t="str">
            <v>UT1P</v>
          </cell>
          <cell r="F4980" t="str">
            <v>P1</v>
          </cell>
          <cell r="G4980" t="str">
            <v>20040701</v>
          </cell>
          <cell r="H4980" t="str">
            <v>S</v>
          </cell>
          <cell r="I4980">
            <v>1.67</v>
          </cell>
          <cell r="L4980">
            <v>300000</v>
          </cell>
          <cell r="M4980">
            <v>37588.9</v>
          </cell>
          <cell r="N4980">
            <v>262411.09999999998</v>
          </cell>
          <cell r="O4980">
            <v>52.38</v>
          </cell>
          <cell r="P4980" t="str">
            <v>20040701</v>
          </cell>
        </row>
        <row r="4981">
          <cell r="A4981" t="str">
            <v>000000010593</v>
          </cell>
          <cell r="B4981" t="str">
            <v>002</v>
          </cell>
          <cell r="C4981" t="str">
            <v>COMPAQ D530 SFF P4 DESKTOP PC</v>
          </cell>
          <cell r="D4981" t="str">
            <v>PDESK</v>
          </cell>
          <cell r="E4981" t="str">
            <v>CT&amp;E</v>
          </cell>
          <cell r="F4981" t="str">
            <v>P4</v>
          </cell>
          <cell r="G4981" t="str">
            <v>20041002</v>
          </cell>
          <cell r="H4981" t="str">
            <v>S</v>
          </cell>
          <cell r="I4981">
            <v>33.33</v>
          </cell>
          <cell r="L4981">
            <v>1280.8800000000001</v>
          </cell>
          <cell r="M4981">
            <v>1280.8800000000001</v>
          </cell>
          <cell r="N4981">
            <v>0</v>
          </cell>
          <cell r="O4981">
            <v>0</v>
          </cell>
          <cell r="P4981" t="str">
            <v>20041002</v>
          </cell>
        </row>
        <row r="4982">
          <cell r="A4982" t="str">
            <v>000000010594</v>
          </cell>
          <cell r="B4982" t="str">
            <v>001</v>
          </cell>
          <cell r="C4982" t="str">
            <v>COMPAQ D530 SFF P4 DESKTOP PC</v>
          </cell>
          <cell r="D4982" t="str">
            <v>PDESK</v>
          </cell>
          <cell r="E4982" t="str">
            <v>CFIN</v>
          </cell>
          <cell r="F4982" t="str">
            <v>P4</v>
          </cell>
          <cell r="G4982" t="str">
            <v>20041002</v>
          </cell>
          <cell r="H4982" t="str">
            <v>S</v>
          </cell>
          <cell r="I4982">
            <v>33.33</v>
          </cell>
          <cell r="L4982">
            <v>1280.8800000000001</v>
          </cell>
          <cell r="M4982">
            <v>1280.8800000000001</v>
          </cell>
          <cell r="N4982">
            <v>0</v>
          </cell>
          <cell r="O4982">
            <v>0</v>
          </cell>
          <cell r="P4982" t="str">
            <v>20041002</v>
          </cell>
        </row>
        <row r="4983">
          <cell r="A4983" t="str">
            <v>000000010597</v>
          </cell>
          <cell r="B4983" t="str">
            <v>001</v>
          </cell>
          <cell r="C4983" t="str">
            <v>COMPAQ D530 SFF P4 DESKTOP PC</v>
          </cell>
          <cell r="D4983" t="str">
            <v>PDESK</v>
          </cell>
          <cell r="E4983" t="str">
            <v>CT&amp;E</v>
          </cell>
          <cell r="F4983" t="str">
            <v>P4</v>
          </cell>
          <cell r="G4983" t="str">
            <v>20041002</v>
          </cell>
          <cell r="H4983" t="str">
            <v>S</v>
          </cell>
          <cell r="I4983">
            <v>33.33</v>
          </cell>
          <cell r="L4983">
            <v>1280.8800000000001</v>
          </cell>
          <cell r="M4983">
            <v>1280.8800000000001</v>
          </cell>
          <cell r="N4983">
            <v>0</v>
          </cell>
          <cell r="O4983">
            <v>0</v>
          </cell>
          <cell r="P4983" t="str">
            <v>20041002</v>
          </cell>
        </row>
        <row r="4984">
          <cell r="A4984" t="str">
            <v>000000010608</v>
          </cell>
          <cell r="B4984" t="str">
            <v>001</v>
          </cell>
          <cell r="C4984" t="str">
            <v>COMPAQ D530 SFF P4 DESKTOP PC</v>
          </cell>
          <cell r="D4984" t="str">
            <v>PDESK</v>
          </cell>
          <cell r="E4984" t="str">
            <v>CCDC</v>
          </cell>
          <cell r="F4984" t="str">
            <v>P4</v>
          </cell>
          <cell r="G4984" t="str">
            <v>20041002</v>
          </cell>
          <cell r="H4984" t="str">
            <v>S</v>
          </cell>
          <cell r="I4984">
            <v>33.33</v>
          </cell>
          <cell r="L4984">
            <v>1280.8800000000001</v>
          </cell>
          <cell r="M4984">
            <v>1280.8800000000001</v>
          </cell>
          <cell r="N4984">
            <v>0</v>
          </cell>
          <cell r="O4984">
            <v>0</v>
          </cell>
          <cell r="P4984" t="str">
            <v>20041002</v>
          </cell>
        </row>
        <row r="4985">
          <cell r="A4985" t="str">
            <v>000000010613</v>
          </cell>
          <cell r="B4985" t="str">
            <v>001</v>
          </cell>
          <cell r="C4985" t="str">
            <v>HP 4650DTN COLOR LASERJET PRINTER</v>
          </cell>
          <cell r="D4985" t="str">
            <v>PT&amp;E</v>
          </cell>
          <cell r="E4985" t="str">
            <v>CDAC</v>
          </cell>
          <cell r="F4985" t="str">
            <v>P5</v>
          </cell>
          <cell r="G4985" t="str">
            <v>20041222</v>
          </cell>
          <cell r="H4985" t="str">
            <v>S</v>
          </cell>
          <cell r="I4985">
            <v>20</v>
          </cell>
          <cell r="L4985">
            <v>4949.92</v>
          </cell>
          <cell r="M4985">
            <v>4949.92</v>
          </cell>
          <cell r="N4985">
            <v>0</v>
          </cell>
          <cell r="O4985">
            <v>0</v>
          </cell>
          <cell r="P4985" t="str">
            <v>20041126</v>
          </cell>
        </row>
        <row r="4986">
          <cell r="A4986" t="str">
            <v>000000010614</v>
          </cell>
          <cell r="B4986" t="str">
            <v>001</v>
          </cell>
          <cell r="C4986" t="str">
            <v>BRADY TLS2200 PORTABLE PRINTER</v>
          </cell>
          <cell r="D4986" t="str">
            <v>PT&amp;E</v>
          </cell>
          <cell r="E4986" t="str">
            <v>UTSM</v>
          </cell>
          <cell r="F4986" t="str">
            <v>P5</v>
          </cell>
          <cell r="G4986" t="str">
            <v>20041126</v>
          </cell>
          <cell r="H4986" t="str">
            <v>S</v>
          </cell>
          <cell r="I4986">
            <v>20</v>
          </cell>
          <cell r="L4986">
            <v>1495</v>
          </cell>
          <cell r="M4986">
            <v>1495</v>
          </cell>
          <cell r="N4986">
            <v>0</v>
          </cell>
          <cell r="O4986">
            <v>0</v>
          </cell>
          <cell r="P4986" t="str">
            <v>20041126</v>
          </cell>
        </row>
        <row r="4987">
          <cell r="A4987" t="str">
            <v>000000010615</v>
          </cell>
          <cell r="B4987" t="str">
            <v>001</v>
          </cell>
          <cell r="C4987" t="str">
            <v>HP PROLIANT DL560 SERVER</v>
          </cell>
          <cell r="D4987" t="str">
            <v>PT&amp;E</v>
          </cell>
          <cell r="E4987" t="str">
            <v>CCDC</v>
          </cell>
          <cell r="F4987" t="str">
            <v>P5</v>
          </cell>
          <cell r="G4987" t="str">
            <v>20041126</v>
          </cell>
          <cell r="H4987" t="str">
            <v>S</v>
          </cell>
          <cell r="I4987">
            <v>20</v>
          </cell>
          <cell r="L4987">
            <v>41794.22</v>
          </cell>
          <cell r="M4987">
            <v>41794.22</v>
          </cell>
          <cell r="N4987">
            <v>0</v>
          </cell>
          <cell r="O4987">
            <v>0</v>
          </cell>
          <cell r="P4987" t="str">
            <v>20041126</v>
          </cell>
        </row>
        <row r="4988">
          <cell r="A4988" t="str">
            <v>000000010616</v>
          </cell>
          <cell r="B4988" t="str">
            <v>001</v>
          </cell>
          <cell r="C4988" t="str">
            <v>HP PROLIANT DL560 SERVER</v>
          </cell>
          <cell r="D4988" t="str">
            <v>PT&amp;E</v>
          </cell>
          <cell r="E4988" t="str">
            <v>CCDC</v>
          </cell>
          <cell r="F4988" t="str">
            <v>P5</v>
          </cell>
          <cell r="G4988" t="str">
            <v>20041126</v>
          </cell>
          <cell r="H4988" t="str">
            <v>S</v>
          </cell>
          <cell r="I4988">
            <v>20</v>
          </cell>
          <cell r="L4988">
            <v>41794.22</v>
          </cell>
          <cell r="M4988">
            <v>41794.22</v>
          </cell>
          <cell r="N4988">
            <v>0</v>
          </cell>
          <cell r="O4988">
            <v>0</v>
          </cell>
          <cell r="P4988" t="str">
            <v>20041126</v>
          </cell>
        </row>
        <row r="4989">
          <cell r="A4989" t="str">
            <v>000000010625</v>
          </cell>
          <cell r="B4989" t="str">
            <v>001</v>
          </cell>
          <cell r="C4989" t="str">
            <v>COMPAQ D530 SFF P4 DESKTOP PC</v>
          </cell>
          <cell r="D4989" t="str">
            <v>PDESK</v>
          </cell>
          <cell r="E4989" t="str">
            <v>CT&amp;E</v>
          </cell>
          <cell r="F4989" t="str">
            <v>P4</v>
          </cell>
          <cell r="G4989" t="str">
            <v>20041126</v>
          </cell>
          <cell r="H4989" t="str">
            <v>S</v>
          </cell>
          <cell r="I4989">
            <v>33.33</v>
          </cell>
          <cell r="L4989">
            <v>1314.83</v>
          </cell>
          <cell r="M4989">
            <v>1314.83</v>
          </cell>
          <cell r="N4989">
            <v>0</v>
          </cell>
          <cell r="O4989">
            <v>0</v>
          </cell>
          <cell r="P4989" t="str">
            <v>20041126</v>
          </cell>
        </row>
        <row r="4990">
          <cell r="A4990" t="str">
            <v>000000010629</v>
          </cell>
          <cell r="B4990" t="str">
            <v>001</v>
          </cell>
          <cell r="C4990" t="str">
            <v>NORBAR QD2HLC HEX LINK COMPLETE TOOL</v>
          </cell>
          <cell r="D4990" t="str">
            <v>PT&amp;E</v>
          </cell>
          <cell r="E4990" t="str">
            <v>MM1P</v>
          </cell>
          <cell r="F4990" t="str">
            <v>P5</v>
          </cell>
          <cell r="G4990" t="str">
            <v>20041201</v>
          </cell>
          <cell r="H4990" t="str">
            <v>S</v>
          </cell>
          <cell r="I4990">
            <v>20</v>
          </cell>
          <cell r="L4990">
            <v>5925</v>
          </cell>
          <cell r="M4990">
            <v>5925</v>
          </cell>
          <cell r="N4990">
            <v>0</v>
          </cell>
          <cell r="O4990">
            <v>0</v>
          </cell>
          <cell r="P4990" t="str">
            <v>20041126</v>
          </cell>
        </row>
        <row r="4991">
          <cell r="A4991" t="str">
            <v>000000010636</v>
          </cell>
          <cell r="B4991" t="str">
            <v>001</v>
          </cell>
          <cell r="C4991" t="str">
            <v>COMPAQ NC8000 LAPTOP PC</v>
          </cell>
          <cell r="D4991" t="str">
            <v>PDESK</v>
          </cell>
          <cell r="E4991" t="str">
            <v>CT&amp;E</v>
          </cell>
          <cell r="F4991" t="str">
            <v>P4</v>
          </cell>
          <cell r="G4991" t="str">
            <v>20041126</v>
          </cell>
          <cell r="H4991" t="str">
            <v>S</v>
          </cell>
          <cell r="I4991">
            <v>33.33</v>
          </cell>
          <cell r="L4991">
            <v>2949.04</v>
          </cell>
          <cell r="M4991">
            <v>2949.04</v>
          </cell>
          <cell r="N4991">
            <v>0</v>
          </cell>
          <cell r="O4991">
            <v>0</v>
          </cell>
          <cell r="P4991" t="str">
            <v>20041126</v>
          </cell>
        </row>
        <row r="4992">
          <cell r="A4992" t="str">
            <v>000000010645</v>
          </cell>
          <cell r="B4992" t="str">
            <v>001</v>
          </cell>
          <cell r="C4992" t="str">
            <v>HOLDEN COMMODORE ACCLAIM S/W</v>
          </cell>
          <cell r="D4992" t="str">
            <v>PVPASS</v>
          </cell>
          <cell r="E4992" t="str">
            <v>CT&amp;P</v>
          </cell>
          <cell r="F4992" t="str">
            <v>P6</v>
          </cell>
          <cell r="G4992" t="str">
            <v>20040829</v>
          </cell>
          <cell r="H4992" t="str">
            <v>S</v>
          </cell>
          <cell r="I4992">
            <v>6.25</v>
          </cell>
          <cell r="L4992">
            <v>29538.73</v>
          </cell>
          <cell r="M4992">
            <v>13552.83</v>
          </cell>
          <cell r="N4992">
            <v>15985.9</v>
          </cell>
          <cell r="O4992">
            <v>8.66</v>
          </cell>
          <cell r="P4992" t="str">
            <v>20040829</v>
          </cell>
        </row>
        <row r="4993">
          <cell r="A4993" t="str">
            <v>000000010648</v>
          </cell>
          <cell r="B4993" t="str">
            <v>001</v>
          </cell>
          <cell r="C4993" t="str">
            <v>ALL TERAIN MATERIAL HANDLER</v>
          </cell>
          <cell r="D4993" t="str">
            <v>PMLITE</v>
          </cell>
          <cell r="E4993" t="str">
            <v>UT&amp;P</v>
          </cell>
          <cell r="F4993" t="str">
            <v>P3</v>
          </cell>
          <cell r="G4993" t="str">
            <v>20040716</v>
          </cell>
          <cell r="H4993" t="str">
            <v>S</v>
          </cell>
          <cell r="I4993">
            <v>10</v>
          </cell>
          <cell r="L4993">
            <v>126500</v>
          </cell>
          <cell r="M4993">
            <v>94389.95</v>
          </cell>
          <cell r="N4993">
            <v>32110.05</v>
          </cell>
          <cell r="O4993">
            <v>2.54</v>
          </cell>
          <cell r="P4993" t="str">
            <v>20040716</v>
          </cell>
        </row>
        <row r="4994">
          <cell r="A4994" t="str">
            <v>000000010648</v>
          </cell>
          <cell r="B4994" t="str">
            <v>002</v>
          </cell>
          <cell r="C4994" t="str">
            <v>ALL TERAIN MATERIAL HANDLER ACCESSORIES</v>
          </cell>
          <cell r="D4994" t="str">
            <v>PMLITE</v>
          </cell>
          <cell r="E4994" t="str">
            <v>UT&amp;P</v>
          </cell>
          <cell r="F4994" t="str">
            <v>P3</v>
          </cell>
          <cell r="G4994" t="str">
            <v>20050413</v>
          </cell>
          <cell r="H4994" t="str">
            <v>S</v>
          </cell>
          <cell r="I4994">
            <v>10</v>
          </cell>
          <cell r="L4994">
            <v>9137</v>
          </cell>
          <cell r="M4994">
            <v>6139.38</v>
          </cell>
          <cell r="N4994">
            <v>2997.62</v>
          </cell>
          <cell r="O4994">
            <v>3.28</v>
          </cell>
          <cell r="P4994" t="str">
            <v>20040716</v>
          </cell>
        </row>
        <row r="4995">
          <cell r="A4995" t="str">
            <v>000000010649</v>
          </cell>
          <cell r="B4995" t="str">
            <v>001</v>
          </cell>
          <cell r="C4995" t="str">
            <v>BOBCAT SKID STEER LOADER</v>
          </cell>
          <cell r="D4995" t="str">
            <v>PMHVY</v>
          </cell>
          <cell r="E4995" t="str">
            <v>UT&amp;P</v>
          </cell>
          <cell r="F4995" t="str">
            <v>P3</v>
          </cell>
          <cell r="G4995" t="str">
            <v>20040627</v>
          </cell>
          <cell r="H4995" t="str">
            <v>S</v>
          </cell>
          <cell r="I4995">
            <v>7.5</v>
          </cell>
          <cell r="L4995">
            <v>80250</v>
          </cell>
          <cell r="M4995">
            <v>45222.559999999998</v>
          </cell>
          <cell r="N4995">
            <v>35027.440000000002</v>
          </cell>
          <cell r="O4995">
            <v>5.82</v>
          </cell>
          <cell r="P4995" t="str">
            <v>20040627</v>
          </cell>
        </row>
        <row r="4996">
          <cell r="A4996" t="str">
            <v>000000010650</v>
          </cell>
          <cell r="B4996" t="str">
            <v>001</v>
          </cell>
          <cell r="C4996" t="str">
            <v>JOFFRA CTC-320 DRY WELL TEMP. CALIBRATOR</v>
          </cell>
          <cell r="D4996" t="str">
            <v>PT&amp;E</v>
          </cell>
          <cell r="E4996" t="str">
            <v>MMPM</v>
          </cell>
          <cell r="F4996" t="str">
            <v>P5</v>
          </cell>
          <cell r="G4996" t="str">
            <v>20040828</v>
          </cell>
          <cell r="H4996" t="str">
            <v>S</v>
          </cell>
          <cell r="I4996">
            <v>20</v>
          </cell>
          <cell r="L4996">
            <v>5995</v>
          </cell>
          <cell r="M4996">
            <v>5995</v>
          </cell>
          <cell r="N4996">
            <v>0</v>
          </cell>
          <cell r="O4996">
            <v>0</v>
          </cell>
          <cell r="P4996" t="str">
            <v>20040828</v>
          </cell>
        </row>
        <row r="4997">
          <cell r="A4997" t="str">
            <v>000000010651</v>
          </cell>
          <cell r="B4997" t="str">
            <v>001</v>
          </cell>
          <cell r="C4997" t="str">
            <v>JIB CRANE M2 DAM</v>
          </cell>
          <cell r="D4997" t="str">
            <v>PEMAU</v>
          </cell>
          <cell r="E4997" t="str">
            <v>MM2D</v>
          </cell>
          <cell r="F4997" t="str">
            <v>P1</v>
          </cell>
          <cell r="G4997" t="str">
            <v>20040627</v>
          </cell>
          <cell r="H4997" t="str">
            <v>S</v>
          </cell>
          <cell r="I4997">
            <v>2.86</v>
          </cell>
          <cell r="L4997">
            <v>22171.8</v>
          </cell>
          <cell r="M4997">
            <v>4764.46</v>
          </cell>
          <cell r="N4997">
            <v>17407.34</v>
          </cell>
          <cell r="O4997">
            <v>27.45</v>
          </cell>
          <cell r="P4997" t="str">
            <v>20040627</v>
          </cell>
        </row>
        <row r="4998">
          <cell r="A4998" t="str">
            <v>000000010652</v>
          </cell>
          <cell r="B4998" t="str">
            <v>001</v>
          </cell>
          <cell r="C4998" t="str">
            <v>STAIRWAY M2 DAM</v>
          </cell>
          <cell r="D4998" t="str">
            <v>PCSTR</v>
          </cell>
          <cell r="E4998" t="str">
            <v>MM2D</v>
          </cell>
          <cell r="F4998" t="str">
            <v>P2</v>
          </cell>
          <cell r="G4998" t="str">
            <v>20040627</v>
          </cell>
          <cell r="H4998" t="str">
            <v>S</v>
          </cell>
          <cell r="I4998">
            <v>2</v>
          </cell>
          <cell r="L4998">
            <v>73887</v>
          </cell>
          <cell r="M4998">
            <v>11103.22</v>
          </cell>
          <cell r="N4998">
            <v>62783.78</v>
          </cell>
          <cell r="O4998">
            <v>42.49</v>
          </cell>
          <cell r="P4998" t="str">
            <v>20040627</v>
          </cell>
        </row>
        <row r="4999">
          <cell r="A4999" t="str">
            <v>000000010653</v>
          </cell>
          <cell r="B4999" t="str">
            <v>001</v>
          </cell>
          <cell r="C4999" t="str">
            <v>IT MARKETING SYSTEM</v>
          </cell>
          <cell r="D4999" t="str">
            <v>SWENG</v>
          </cell>
          <cell r="E4999" t="str">
            <v>CC&amp;N</v>
          </cell>
          <cell r="F4999" t="str">
            <v>S1</v>
          </cell>
          <cell r="G4999" t="str">
            <v>20040801</v>
          </cell>
          <cell r="H4999" t="str">
            <v>S</v>
          </cell>
          <cell r="I4999">
            <v>12.5</v>
          </cell>
          <cell r="L4999">
            <v>34000</v>
          </cell>
          <cell r="M4999">
            <v>31525.83</v>
          </cell>
          <cell r="N4999">
            <v>2474.17</v>
          </cell>
          <cell r="O4999">
            <v>0.57999999999999996</v>
          </cell>
          <cell r="P4999" t="str">
            <v>20040801</v>
          </cell>
        </row>
        <row r="5000">
          <cell r="A5000" t="str">
            <v>000000010654</v>
          </cell>
          <cell r="B5000" t="str">
            <v>001</v>
          </cell>
          <cell r="C5000" t="str">
            <v>SCADA EQUIPMENT KOSCI B/UP</v>
          </cell>
          <cell r="D5000" t="str">
            <v>PECOM</v>
          </cell>
          <cell r="E5000" t="str">
            <v>KDAC</v>
          </cell>
          <cell r="F5000" t="str">
            <v>P1</v>
          </cell>
          <cell r="G5000" t="str">
            <v>20040801</v>
          </cell>
          <cell r="H5000" t="str">
            <v>S</v>
          </cell>
          <cell r="I5000">
            <v>10</v>
          </cell>
          <cell r="L5000">
            <v>172000</v>
          </cell>
          <cell r="M5000">
            <v>127586.76</v>
          </cell>
          <cell r="N5000">
            <v>44413.24</v>
          </cell>
          <cell r="O5000">
            <v>2.58</v>
          </cell>
          <cell r="P5000" t="str">
            <v>20040801</v>
          </cell>
        </row>
        <row r="5001">
          <cell r="A5001" t="str">
            <v>000000010655</v>
          </cell>
          <cell r="B5001" t="str">
            <v>001</v>
          </cell>
          <cell r="C5001" t="str">
            <v>VOICE EQUIP KOSCI B/UP FACILITY</v>
          </cell>
          <cell r="D5001" t="str">
            <v>PECOM</v>
          </cell>
          <cell r="E5001" t="str">
            <v>KCOO</v>
          </cell>
          <cell r="F5001" t="str">
            <v>P1</v>
          </cell>
          <cell r="G5001" t="str">
            <v>20040801</v>
          </cell>
          <cell r="H5001" t="str">
            <v>S</v>
          </cell>
          <cell r="I5001">
            <v>10</v>
          </cell>
          <cell r="L5001">
            <v>58000</v>
          </cell>
          <cell r="M5001">
            <v>43023.26</v>
          </cell>
          <cell r="N5001">
            <v>14976.74</v>
          </cell>
          <cell r="O5001">
            <v>2.58</v>
          </cell>
          <cell r="P5001" t="str">
            <v>20040801</v>
          </cell>
        </row>
        <row r="5002">
          <cell r="A5002" t="str">
            <v>000000010656</v>
          </cell>
          <cell r="B5002" t="str">
            <v>001</v>
          </cell>
          <cell r="C5002" t="str">
            <v>DATA HWARWE KOSCI B/UP FACILITY</v>
          </cell>
          <cell r="D5002" t="str">
            <v>PEHWA</v>
          </cell>
          <cell r="E5002" t="str">
            <v>KCOO</v>
          </cell>
          <cell r="F5002" t="str">
            <v>P1</v>
          </cell>
          <cell r="G5002" t="str">
            <v>20040801</v>
          </cell>
          <cell r="H5002" t="str">
            <v>S</v>
          </cell>
          <cell r="I5002">
            <v>20</v>
          </cell>
          <cell r="L5002">
            <v>399000</v>
          </cell>
          <cell r="M5002">
            <v>399000</v>
          </cell>
          <cell r="N5002">
            <v>0</v>
          </cell>
          <cell r="O5002">
            <v>0</v>
          </cell>
          <cell r="P5002" t="str">
            <v>20040801</v>
          </cell>
        </row>
        <row r="5003">
          <cell r="A5003" t="str">
            <v>000000010657</v>
          </cell>
          <cell r="B5003" t="str">
            <v>001</v>
          </cell>
          <cell r="C5003" t="str">
            <v>AIR COND &amp; FIRE PROTECTION KOSCI BU</v>
          </cell>
          <cell r="D5003" t="str">
            <v>PEEAU</v>
          </cell>
          <cell r="E5003" t="str">
            <v>KJPS</v>
          </cell>
          <cell r="F5003" t="str">
            <v>P1</v>
          </cell>
          <cell r="G5003" t="str">
            <v>20040801</v>
          </cell>
          <cell r="H5003" t="str">
            <v>S</v>
          </cell>
          <cell r="I5003">
            <v>4</v>
          </cell>
          <cell r="L5003">
            <v>242328.18</v>
          </cell>
          <cell r="M5003">
            <v>71901.919999999998</v>
          </cell>
          <cell r="N5003">
            <v>170426.26</v>
          </cell>
          <cell r="O5003">
            <v>17.579999999999998</v>
          </cell>
          <cell r="P5003" t="str">
            <v>20040801</v>
          </cell>
        </row>
        <row r="5004">
          <cell r="A5004" t="str">
            <v>000000010659</v>
          </cell>
          <cell r="B5004" t="str">
            <v>001</v>
          </cell>
          <cell r="C5004" t="str">
            <v>MOTOROLA GP339 MOBILE RADIO</v>
          </cell>
          <cell r="D5004" t="str">
            <v>PT&amp;E</v>
          </cell>
          <cell r="E5004" t="str">
            <v>CPAB</v>
          </cell>
          <cell r="F5004" t="str">
            <v>P5</v>
          </cell>
          <cell r="G5004" t="str">
            <v>20040828</v>
          </cell>
          <cell r="H5004" t="str">
            <v>S</v>
          </cell>
          <cell r="I5004">
            <v>20</v>
          </cell>
          <cell r="L5004">
            <v>1731</v>
          </cell>
          <cell r="M5004">
            <v>1731</v>
          </cell>
          <cell r="N5004">
            <v>0</v>
          </cell>
          <cell r="O5004">
            <v>0</v>
          </cell>
          <cell r="P5004" t="str">
            <v>20040828</v>
          </cell>
        </row>
        <row r="5005">
          <cell r="A5005" t="str">
            <v>000000010660</v>
          </cell>
          <cell r="B5005" t="str">
            <v>001</v>
          </cell>
          <cell r="C5005" t="str">
            <v>MOTOROLA GP339 MOBILE RADIO</v>
          </cell>
          <cell r="D5005" t="str">
            <v>PT&amp;E</v>
          </cell>
          <cell r="E5005" t="str">
            <v>CPAB</v>
          </cell>
          <cell r="F5005" t="str">
            <v>P5</v>
          </cell>
          <cell r="G5005" t="str">
            <v>20040828</v>
          </cell>
          <cell r="H5005" t="str">
            <v>S</v>
          </cell>
          <cell r="I5005">
            <v>20</v>
          </cell>
          <cell r="L5005">
            <v>1731</v>
          </cell>
          <cell r="M5005">
            <v>1731</v>
          </cell>
          <cell r="N5005">
            <v>0</v>
          </cell>
          <cell r="O5005">
            <v>0</v>
          </cell>
          <cell r="P5005" t="str">
            <v>20040828</v>
          </cell>
        </row>
        <row r="5006">
          <cell r="A5006" t="str">
            <v>000000010661</v>
          </cell>
          <cell r="B5006" t="str">
            <v>001</v>
          </cell>
          <cell r="C5006" t="str">
            <v>MOTOROLA GP339 MOBILE RADIO</v>
          </cell>
          <cell r="D5006" t="str">
            <v>PT&amp;E</v>
          </cell>
          <cell r="E5006" t="str">
            <v>CPAB</v>
          </cell>
          <cell r="F5006" t="str">
            <v>P5</v>
          </cell>
          <cell r="G5006" t="str">
            <v>20040828</v>
          </cell>
          <cell r="H5006" t="str">
            <v>S</v>
          </cell>
          <cell r="I5006">
            <v>20</v>
          </cell>
          <cell r="L5006">
            <v>1731</v>
          </cell>
          <cell r="M5006">
            <v>1731</v>
          </cell>
          <cell r="N5006">
            <v>0</v>
          </cell>
          <cell r="O5006">
            <v>0</v>
          </cell>
          <cell r="P5006" t="str">
            <v>20040828</v>
          </cell>
        </row>
        <row r="5007">
          <cell r="A5007" t="str">
            <v>000000010662</v>
          </cell>
          <cell r="B5007" t="str">
            <v>001</v>
          </cell>
          <cell r="C5007" t="str">
            <v>ZOLL AED PLUS HEART START MACHINE</v>
          </cell>
          <cell r="D5007" t="str">
            <v>PT&amp;E</v>
          </cell>
          <cell r="E5007" t="str">
            <v>COHS</v>
          </cell>
          <cell r="F5007" t="str">
            <v>P5</v>
          </cell>
          <cell r="G5007" t="str">
            <v>20040828</v>
          </cell>
          <cell r="H5007" t="str">
            <v>S</v>
          </cell>
          <cell r="I5007">
            <v>20</v>
          </cell>
          <cell r="L5007">
            <v>3900</v>
          </cell>
          <cell r="M5007">
            <v>3900</v>
          </cell>
          <cell r="N5007">
            <v>0</v>
          </cell>
          <cell r="O5007">
            <v>0</v>
          </cell>
          <cell r="P5007" t="str">
            <v>20040828</v>
          </cell>
        </row>
        <row r="5008">
          <cell r="A5008" t="str">
            <v>000000010663</v>
          </cell>
          <cell r="B5008" t="str">
            <v>001</v>
          </cell>
          <cell r="C5008" t="str">
            <v>ZOLL AED PLUS HEART START MACHINE</v>
          </cell>
          <cell r="D5008" t="str">
            <v>PT&amp;E</v>
          </cell>
          <cell r="E5008" t="str">
            <v>COHS</v>
          </cell>
          <cell r="F5008" t="str">
            <v>P5</v>
          </cell>
          <cell r="G5008" t="str">
            <v>20040828</v>
          </cell>
          <cell r="H5008" t="str">
            <v>S</v>
          </cell>
          <cell r="I5008">
            <v>20</v>
          </cell>
          <cell r="L5008">
            <v>3900</v>
          </cell>
          <cell r="M5008">
            <v>3900</v>
          </cell>
          <cell r="N5008">
            <v>0</v>
          </cell>
          <cell r="O5008">
            <v>0</v>
          </cell>
          <cell r="P5008" t="str">
            <v>20040828</v>
          </cell>
        </row>
        <row r="5009">
          <cell r="A5009" t="str">
            <v>000000010664</v>
          </cell>
          <cell r="B5009" t="str">
            <v>001</v>
          </cell>
          <cell r="C5009" t="str">
            <v>KUKEN 1" DRIVE IMPACT WRENCH PNEU.MODEL</v>
          </cell>
          <cell r="D5009" t="str">
            <v>PT&amp;E</v>
          </cell>
          <cell r="E5009" t="str">
            <v>MMPM</v>
          </cell>
          <cell r="F5009" t="str">
            <v>P5</v>
          </cell>
          <cell r="G5009" t="str">
            <v>20040828</v>
          </cell>
          <cell r="H5009" t="str">
            <v>S</v>
          </cell>
          <cell r="I5009">
            <v>20</v>
          </cell>
          <cell r="L5009">
            <v>1605.24</v>
          </cell>
          <cell r="M5009">
            <v>1605.24</v>
          </cell>
          <cell r="N5009">
            <v>0</v>
          </cell>
          <cell r="O5009">
            <v>0</v>
          </cell>
          <cell r="P5009" t="str">
            <v>20040828</v>
          </cell>
        </row>
        <row r="5010">
          <cell r="A5010" t="str">
            <v>000000010665</v>
          </cell>
          <cell r="B5010" t="str">
            <v>001</v>
          </cell>
          <cell r="C5010" t="str">
            <v>KUKEN 1" DRIVE IMPACT WRENCH PNEU.MODEL</v>
          </cell>
          <cell r="D5010" t="str">
            <v>PT&amp;E</v>
          </cell>
          <cell r="E5010" t="str">
            <v>MMPM</v>
          </cell>
          <cell r="F5010" t="str">
            <v>P5</v>
          </cell>
          <cell r="G5010" t="str">
            <v>20040828</v>
          </cell>
          <cell r="H5010" t="str">
            <v>S</v>
          </cell>
          <cell r="I5010">
            <v>20</v>
          </cell>
          <cell r="L5010">
            <v>1605.24</v>
          </cell>
          <cell r="M5010">
            <v>1605.24</v>
          </cell>
          <cell r="N5010">
            <v>0</v>
          </cell>
          <cell r="O5010">
            <v>0</v>
          </cell>
          <cell r="P5010" t="str">
            <v>20040828</v>
          </cell>
        </row>
        <row r="5011">
          <cell r="A5011" t="str">
            <v>000000010667</v>
          </cell>
          <cell r="B5011" t="str">
            <v>001</v>
          </cell>
          <cell r="C5011" t="str">
            <v>MOTOROLA GP339 MOBILE RADIO</v>
          </cell>
          <cell r="D5011" t="str">
            <v>PT&amp;E</v>
          </cell>
          <cell r="E5011" t="str">
            <v>MM1P</v>
          </cell>
          <cell r="F5011" t="str">
            <v>P5</v>
          </cell>
          <cell r="G5011" t="str">
            <v>20040828</v>
          </cell>
          <cell r="H5011" t="str">
            <v>S</v>
          </cell>
          <cell r="I5011">
            <v>20</v>
          </cell>
          <cell r="L5011">
            <v>1647.75</v>
          </cell>
          <cell r="M5011">
            <v>1647.75</v>
          </cell>
          <cell r="N5011">
            <v>0</v>
          </cell>
          <cell r="O5011">
            <v>0</v>
          </cell>
          <cell r="P5011" t="str">
            <v>20040828</v>
          </cell>
        </row>
        <row r="5012">
          <cell r="A5012" t="str">
            <v>000000010668</v>
          </cell>
          <cell r="B5012" t="str">
            <v>001</v>
          </cell>
          <cell r="C5012" t="str">
            <v>MOTOROLA GP339 MOBILE RADIO</v>
          </cell>
          <cell r="D5012" t="str">
            <v>PT&amp;E</v>
          </cell>
          <cell r="E5012" t="str">
            <v>MM1P</v>
          </cell>
          <cell r="F5012" t="str">
            <v>P5</v>
          </cell>
          <cell r="G5012" t="str">
            <v>20040828</v>
          </cell>
          <cell r="H5012" t="str">
            <v>S</v>
          </cell>
          <cell r="I5012">
            <v>20</v>
          </cell>
          <cell r="L5012">
            <v>1647.75</v>
          </cell>
          <cell r="M5012">
            <v>1647.75</v>
          </cell>
          <cell r="N5012">
            <v>0</v>
          </cell>
          <cell r="O5012">
            <v>0</v>
          </cell>
          <cell r="P5012" t="str">
            <v>20040828</v>
          </cell>
        </row>
        <row r="5013">
          <cell r="A5013" t="str">
            <v>000000010669</v>
          </cell>
          <cell r="B5013" t="str">
            <v>001</v>
          </cell>
          <cell r="C5013" t="str">
            <v>IN FOCUS L-PRO 2800X  LCD PROJECTOR</v>
          </cell>
          <cell r="D5013" t="str">
            <v>PT&amp;E</v>
          </cell>
          <cell r="E5013" t="str">
            <v>UUGC</v>
          </cell>
          <cell r="F5013" t="str">
            <v>P5</v>
          </cell>
          <cell r="G5013" t="str">
            <v>20040828</v>
          </cell>
          <cell r="H5013" t="str">
            <v>S</v>
          </cell>
          <cell r="I5013">
            <v>20</v>
          </cell>
          <cell r="L5013">
            <v>5761</v>
          </cell>
          <cell r="M5013">
            <v>5761</v>
          </cell>
          <cell r="N5013">
            <v>0</v>
          </cell>
          <cell r="O5013">
            <v>0</v>
          </cell>
          <cell r="P5013" t="str">
            <v>20040828</v>
          </cell>
        </row>
        <row r="5014">
          <cell r="A5014" t="str">
            <v>000000010670</v>
          </cell>
          <cell r="B5014" t="str">
            <v>001</v>
          </cell>
          <cell r="C5014" t="str">
            <v>IN FOCUS L-PRO 2800X  LCD PROJECTOR</v>
          </cell>
          <cell r="D5014" t="str">
            <v>PT&amp;E</v>
          </cell>
          <cell r="E5014" t="str">
            <v>UUGC</v>
          </cell>
          <cell r="F5014" t="str">
            <v>P5</v>
          </cell>
          <cell r="G5014" t="str">
            <v>20040828</v>
          </cell>
          <cell r="H5014" t="str">
            <v>S</v>
          </cell>
          <cell r="I5014">
            <v>20</v>
          </cell>
          <cell r="L5014">
            <v>5761.73</v>
          </cell>
          <cell r="M5014">
            <v>5761.73</v>
          </cell>
          <cell r="N5014">
            <v>0</v>
          </cell>
          <cell r="O5014">
            <v>0</v>
          </cell>
          <cell r="P5014" t="str">
            <v>20040828</v>
          </cell>
        </row>
        <row r="5015">
          <cell r="A5015" t="str">
            <v>000000010671</v>
          </cell>
          <cell r="B5015" t="str">
            <v>001</v>
          </cell>
          <cell r="C5015" t="str">
            <v>PANASONIC KX-BP735A ELECT WHITEBOARD</v>
          </cell>
          <cell r="D5015" t="str">
            <v>PT&amp;E</v>
          </cell>
          <cell r="E5015" t="str">
            <v>CEXE</v>
          </cell>
          <cell r="F5015" t="str">
            <v>P5</v>
          </cell>
          <cell r="G5015" t="str">
            <v>20040828</v>
          </cell>
          <cell r="H5015" t="str">
            <v>S</v>
          </cell>
          <cell r="I5015">
            <v>20</v>
          </cell>
          <cell r="L5015">
            <v>2848.02</v>
          </cell>
          <cell r="M5015">
            <v>2848.02</v>
          </cell>
          <cell r="N5015">
            <v>0</v>
          </cell>
          <cell r="O5015">
            <v>0</v>
          </cell>
          <cell r="P5015" t="str">
            <v>20040828</v>
          </cell>
        </row>
        <row r="5016">
          <cell r="A5016" t="str">
            <v>000000010672</v>
          </cell>
          <cell r="B5016" t="str">
            <v>001</v>
          </cell>
          <cell r="C5016" t="str">
            <v>PANASONIC KX-BP735A ELECT WHITEBOARD</v>
          </cell>
          <cell r="D5016" t="str">
            <v>PT&amp;E</v>
          </cell>
          <cell r="E5016" t="str">
            <v>CEXE</v>
          </cell>
          <cell r="F5016" t="str">
            <v>P5</v>
          </cell>
          <cell r="G5016" t="str">
            <v>20040828</v>
          </cell>
          <cell r="H5016" t="str">
            <v>S</v>
          </cell>
          <cell r="I5016">
            <v>20</v>
          </cell>
          <cell r="L5016">
            <v>2848.02</v>
          </cell>
          <cell r="M5016">
            <v>2848.02</v>
          </cell>
          <cell r="N5016">
            <v>0</v>
          </cell>
          <cell r="O5016">
            <v>0</v>
          </cell>
          <cell r="P5016" t="str">
            <v>20040828</v>
          </cell>
        </row>
        <row r="5017">
          <cell r="A5017" t="str">
            <v>000000010673</v>
          </cell>
          <cell r="B5017" t="str">
            <v>001</v>
          </cell>
          <cell r="C5017" t="str">
            <v>ALPINE SURVIVAL KIT</v>
          </cell>
          <cell r="D5017" t="str">
            <v>PT&amp;E</v>
          </cell>
          <cell r="E5017" t="str">
            <v>CWRE</v>
          </cell>
          <cell r="F5017" t="str">
            <v>P5</v>
          </cell>
          <cell r="G5017" t="str">
            <v>20040828</v>
          </cell>
          <cell r="H5017" t="str">
            <v>S</v>
          </cell>
          <cell r="I5017">
            <v>20</v>
          </cell>
          <cell r="L5017">
            <v>1009.6</v>
          </cell>
          <cell r="M5017">
            <v>1009.6</v>
          </cell>
          <cell r="N5017">
            <v>0</v>
          </cell>
          <cell r="O5017">
            <v>0</v>
          </cell>
          <cell r="P5017" t="str">
            <v>20040828</v>
          </cell>
        </row>
        <row r="5018">
          <cell r="A5018" t="str">
            <v>000000010674</v>
          </cell>
          <cell r="B5018" t="str">
            <v>001</v>
          </cell>
          <cell r="C5018" t="str">
            <v>ALPINE SURVIVAL KIT</v>
          </cell>
          <cell r="D5018" t="str">
            <v>PT&amp;E</v>
          </cell>
          <cell r="E5018" t="str">
            <v>CWRE</v>
          </cell>
          <cell r="F5018" t="str">
            <v>P5</v>
          </cell>
          <cell r="G5018" t="str">
            <v>20040828</v>
          </cell>
          <cell r="H5018" t="str">
            <v>S</v>
          </cell>
          <cell r="I5018">
            <v>20</v>
          </cell>
          <cell r="L5018">
            <v>1009.6</v>
          </cell>
          <cell r="M5018">
            <v>1009.6</v>
          </cell>
          <cell r="N5018">
            <v>0</v>
          </cell>
          <cell r="O5018">
            <v>0</v>
          </cell>
          <cell r="P5018" t="str">
            <v>20040828</v>
          </cell>
        </row>
        <row r="5019">
          <cell r="A5019" t="str">
            <v>000000010675</v>
          </cell>
          <cell r="B5019" t="str">
            <v>001</v>
          </cell>
          <cell r="C5019" t="str">
            <v>ECHOMAX TRANSDUCER</v>
          </cell>
          <cell r="D5019" t="str">
            <v>PT&amp;E</v>
          </cell>
          <cell r="E5019" t="str">
            <v>MMPM</v>
          </cell>
          <cell r="F5019" t="str">
            <v>P5</v>
          </cell>
          <cell r="G5019" t="str">
            <v>20040828</v>
          </cell>
          <cell r="H5019" t="str">
            <v>S</v>
          </cell>
          <cell r="I5019">
            <v>20</v>
          </cell>
          <cell r="L5019">
            <v>5660</v>
          </cell>
          <cell r="M5019">
            <v>5660</v>
          </cell>
          <cell r="N5019">
            <v>0</v>
          </cell>
          <cell r="O5019">
            <v>0</v>
          </cell>
          <cell r="P5019" t="str">
            <v>20040828</v>
          </cell>
        </row>
        <row r="5020">
          <cell r="A5020" t="str">
            <v>000000010676</v>
          </cell>
          <cell r="B5020" t="str">
            <v>001</v>
          </cell>
          <cell r="C5020" t="str">
            <v>HP 5500DN LASERJET PRINTER</v>
          </cell>
          <cell r="D5020" t="str">
            <v>PT&amp;E</v>
          </cell>
          <cell r="E5020" t="str">
            <v>CT&amp;E</v>
          </cell>
          <cell r="F5020" t="str">
            <v>P5</v>
          </cell>
          <cell r="G5020" t="str">
            <v>20040828</v>
          </cell>
          <cell r="H5020" t="str">
            <v>S</v>
          </cell>
          <cell r="I5020">
            <v>20</v>
          </cell>
          <cell r="L5020">
            <v>8652.99</v>
          </cell>
          <cell r="M5020">
            <v>8652.99</v>
          </cell>
          <cell r="N5020">
            <v>0</v>
          </cell>
          <cell r="O5020">
            <v>0</v>
          </cell>
          <cell r="P5020" t="str">
            <v>20040828</v>
          </cell>
        </row>
        <row r="5021">
          <cell r="A5021" t="str">
            <v>000000010677</v>
          </cell>
          <cell r="B5021" t="str">
            <v>001</v>
          </cell>
          <cell r="C5021" t="str">
            <v>HP 5500DN LASERJET PRINTER</v>
          </cell>
          <cell r="D5021" t="str">
            <v>PT&amp;E</v>
          </cell>
          <cell r="E5021" t="str">
            <v>CT&amp;E</v>
          </cell>
          <cell r="F5021" t="str">
            <v>P5</v>
          </cell>
          <cell r="G5021" t="str">
            <v>20040828</v>
          </cell>
          <cell r="H5021" t="str">
            <v>S</v>
          </cell>
          <cell r="I5021">
            <v>20</v>
          </cell>
          <cell r="L5021">
            <v>8652.99</v>
          </cell>
          <cell r="M5021">
            <v>8652.99</v>
          </cell>
          <cell r="N5021">
            <v>0</v>
          </cell>
          <cell r="O5021">
            <v>0</v>
          </cell>
          <cell r="P5021" t="str">
            <v>20040828</v>
          </cell>
        </row>
        <row r="5022">
          <cell r="A5022" t="str">
            <v>000000010681</v>
          </cell>
          <cell r="B5022" t="str">
            <v>001</v>
          </cell>
          <cell r="C5022" t="str">
            <v>PANASONIC KX-BP800 INTERACTIVE PANABOARD</v>
          </cell>
          <cell r="D5022" t="str">
            <v>PT&amp;E</v>
          </cell>
          <cell r="E5022" t="str">
            <v>CSPD</v>
          </cell>
          <cell r="F5022" t="str">
            <v>P5</v>
          </cell>
          <cell r="G5022" t="str">
            <v>20041002</v>
          </cell>
          <cell r="H5022" t="str">
            <v>S</v>
          </cell>
          <cell r="I5022">
            <v>20</v>
          </cell>
          <cell r="L5022">
            <v>3798</v>
          </cell>
          <cell r="M5022">
            <v>3798</v>
          </cell>
          <cell r="N5022">
            <v>0</v>
          </cell>
          <cell r="O5022">
            <v>0</v>
          </cell>
          <cell r="P5022" t="str">
            <v>20041002</v>
          </cell>
        </row>
        <row r="5023">
          <cell r="A5023" t="str">
            <v>000000010682</v>
          </cell>
          <cell r="B5023" t="str">
            <v>001</v>
          </cell>
          <cell r="C5023" t="str">
            <v>NIKON D-70 DIGITAL CAMERA</v>
          </cell>
          <cell r="D5023" t="str">
            <v>PT&amp;E</v>
          </cell>
          <cell r="E5023" t="str">
            <v>MMSM</v>
          </cell>
          <cell r="F5023" t="str">
            <v>P5</v>
          </cell>
          <cell r="G5023" t="str">
            <v>20041002</v>
          </cell>
          <cell r="H5023" t="str">
            <v>S</v>
          </cell>
          <cell r="I5023">
            <v>20</v>
          </cell>
          <cell r="L5023">
            <v>2254.4499999999998</v>
          </cell>
          <cell r="M5023">
            <v>2254.4499999999998</v>
          </cell>
          <cell r="N5023">
            <v>0</v>
          </cell>
          <cell r="O5023">
            <v>0</v>
          </cell>
          <cell r="P5023" t="str">
            <v>20041002</v>
          </cell>
        </row>
        <row r="5024">
          <cell r="A5024" t="str">
            <v>000000010683</v>
          </cell>
          <cell r="B5024" t="str">
            <v>001</v>
          </cell>
          <cell r="C5024" t="str">
            <v>EVAKOOL ED90 FRIDGE/FREEZER</v>
          </cell>
          <cell r="D5024" t="str">
            <v>PT&amp;E</v>
          </cell>
          <cell r="E5024" t="str">
            <v>CPPL</v>
          </cell>
          <cell r="F5024" t="str">
            <v>P5</v>
          </cell>
          <cell r="G5024" t="str">
            <v>20041002</v>
          </cell>
          <cell r="H5024" t="str">
            <v>S</v>
          </cell>
          <cell r="I5024">
            <v>20</v>
          </cell>
          <cell r="L5024">
            <v>1550</v>
          </cell>
          <cell r="M5024">
            <v>1550</v>
          </cell>
          <cell r="N5024">
            <v>0</v>
          </cell>
          <cell r="O5024">
            <v>0</v>
          </cell>
          <cell r="P5024" t="str">
            <v>20041002</v>
          </cell>
        </row>
        <row r="5025">
          <cell r="A5025" t="str">
            <v>000000010684</v>
          </cell>
          <cell r="B5025" t="str">
            <v>001</v>
          </cell>
          <cell r="C5025" t="str">
            <v>MOTOROLA GP339 MOBILE RADIO</v>
          </cell>
          <cell r="D5025" t="str">
            <v>PT&amp;E</v>
          </cell>
          <cell r="E5025" t="str">
            <v>LT3P</v>
          </cell>
          <cell r="F5025" t="str">
            <v>P5</v>
          </cell>
          <cell r="G5025" t="str">
            <v>20041002</v>
          </cell>
          <cell r="H5025" t="str">
            <v>S</v>
          </cell>
          <cell r="I5025">
            <v>20</v>
          </cell>
          <cell r="L5025">
            <v>1789.64</v>
          </cell>
          <cell r="M5025">
            <v>1789.64</v>
          </cell>
          <cell r="N5025">
            <v>0</v>
          </cell>
          <cell r="O5025">
            <v>0</v>
          </cell>
          <cell r="P5025" t="str">
            <v>20041002</v>
          </cell>
        </row>
        <row r="5026">
          <cell r="A5026" t="str">
            <v>000000010685</v>
          </cell>
          <cell r="B5026" t="str">
            <v>001</v>
          </cell>
          <cell r="C5026" t="str">
            <v>MOTOROLA GP339 MOBILE RADIO</v>
          </cell>
          <cell r="D5026" t="str">
            <v>PT&amp;E</v>
          </cell>
          <cell r="E5026" t="str">
            <v>LTSM</v>
          </cell>
          <cell r="F5026" t="str">
            <v>P5</v>
          </cell>
          <cell r="G5026" t="str">
            <v>20041002</v>
          </cell>
          <cell r="H5026" t="str">
            <v>S</v>
          </cell>
          <cell r="I5026">
            <v>20</v>
          </cell>
          <cell r="L5026">
            <v>1789.64</v>
          </cell>
          <cell r="M5026">
            <v>1789.64</v>
          </cell>
          <cell r="N5026">
            <v>0</v>
          </cell>
          <cell r="O5026">
            <v>0</v>
          </cell>
          <cell r="P5026" t="str">
            <v>20041002</v>
          </cell>
        </row>
        <row r="5027">
          <cell r="A5027" t="str">
            <v>000000010686</v>
          </cell>
          <cell r="B5027" t="str">
            <v>001</v>
          </cell>
          <cell r="C5027" t="str">
            <v>ERLO TSAR.40 PEDESTAL DRILL</v>
          </cell>
          <cell r="D5027" t="str">
            <v>PT&amp;E</v>
          </cell>
          <cell r="E5027" t="str">
            <v>MM1P</v>
          </cell>
          <cell r="F5027" t="str">
            <v>P5</v>
          </cell>
          <cell r="G5027" t="str">
            <v>20041002</v>
          </cell>
          <cell r="H5027" t="str">
            <v>S</v>
          </cell>
          <cell r="I5027">
            <v>20</v>
          </cell>
          <cell r="L5027">
            <v>9368</v>
          </cell>
          <cell r="M5027">
            <v>9368</v>
          </cell>
          <cell r="N5027">
            <v>0</v>
          </cell>
          <cell r="O5027">
            <v>0</v>
          </cell>
          <cell r="P5027" t="str">
            <v>20041002</v>
          </cell>
        </row>
        <row r="5028">
          <cell r="A5028" t="str">
            <v>000000010687</v>
          </cell>
          <cell r="B5028" t="str">
            <v>001</v>
          </cell>
          <cell r="C5028" t="str">
            <v>NILFISK 530 FLOOR SCUBBER</v>
          </cell>
          <cell r="D5028" t="str">
            <v>PT&amp;E</v>
          </cell>
          <cell r="E5028" t="str">
            <v>MM1P</v>
          </cell>
          <cell r="F5028" t="str">
            <v>P5</v>
          </cell>
          <cell r="G5028" t="str">
            <v>20041002</v>
          </cell>
          <cell r="H5028" t="str">
            <v>S</v>
          </cell>
          <cell r="I5028">
            <v>20</v>
          </cell>
          <cell r="L5028">
            <v>6363.63</v>
          </cell>
          <cell r="M5028">
            <v>6363.63</v>
          </cell>
          <cell r="N5028">
            <v>0</v>
          </cell>
          <cell r="O5028">
            <v>0</v>
          </cell>
          <cell r="P5028" t="str">
            <v>20041002</v>
          </cell>
        </row>
        <row r="5029">
          <cell r="A5029" t="str">
            <v>000000010688</v>
          </cell>
          <cell r="B5029" t="str">
            <v>001</v>
          </cell>
          <cell r="C5029" t="str">
            <v>HP 160/320 INTERNAL SDLT TAPE DRIVE</v>
          </cell>
          <cell r="D5029" t="str">
            <v>PT&amp;E</v>
          </cell>
          <cell r="E5029" t="str">
            <v>CCDC</v>
          </cell>
          <cell r="F5029" t="str">
            <v>P5</v>
          </cell>
          <cell r="G5029" t="str">
            <v>20041002</v>
          </cell>
          <cell r="H5029" t="str">
            <v>S</v>
          </cell>
          <cell r="I5029">
            <v>20</v>
          </cell>
          <cell r="L5029">
            <v>4853.49</v>
          </cell>
          <cell r="M5029">
            <v>4853.49</v>
          </cell>
          <cell r="N5029">
            <v>0</v>
          </cell>
          <cell r="O5029">
            <v>0</v>
          </cell>
          <cell r="P5029" t="str">
            <v>20041002</v>
          </cell>
        </row>
        <row r="5030">
          <cell r="A5030" t="str">
            <v>000000010689</v>
          </cell>
          <cell r="B5030" t="str">
            <v>001</v>
          </cell>
          <cell r="C5030" t="str">
            <v>PANASONIC 1600 XGA LCD PROJECTOR</v>
          </cell>
          <cell r="D5030" t="str">
            <v>PT&amp;E</v>
          </cell>
          <cell r="E5030" t="str">
            <v>CCDC</v>
          </cell>
          <cell r="F5030" t="str">
            <v>P5</v>
          </cell>
          <cell r="G5030" t="str">
            <v>20041002</v>
          </cell>
          <cell r="H5030" t="str">
            <v>S</v>
          </cell>
          <cell r="I5030">
            <v>20</v>
          </cell>
          <cell r="L5030">
            <v>3180.9</v>
          </cell>
          <cell r="M5030">
            <v>3180.9</v>
          </cell>
          <cell r="N5030">
            <v>0</v>
          </cell>
          <cell r="O5030">
            <v>0</v>
          </cell>
          <cell r="P5030" t="str">
            <v>20041002</v>
          </cell>
        </row>
        <row r="5031">
          <cell r="A5031" t="str">
            <v>000000010690</v>
          </cell>
          <cell r="B5031" t="str">
            <v>001</v>
          </cell>
          <cell r="C5031" t="str">
            <v>PANASONIC KX-BP735A ELECT WHITEBOARD</v>
          </cell>
          <cell r="D5031" t="str">
            <v>PT&amp;E</v>
          </cell>
          <cell r="E5031" t="str">
            <v>CCDC</v>
          </cell>
          <cell r="F5031" t="str">
            <v>P5</v>
          </cell>
          <cell r="G5031" t="str">
            <v>20041002</v>
          </cell>
          <cell r="H5031" t="str">
            <v>S</v>
          </cell>
          <cell r="I5031">
            <v>20</v>
          </cell>
          <cell r="L5031">
            <v>3764.79</v>
          </cell>
          <cell r="M5031">
            <v>3764.79</v>
          </cell>
          <cell r="N5031">
            <v>0</v>
          </cell>
          <cell r="O5031">
            <v>0</v>
          </cell>
          <cell r="P5031" t="str">
            <v>20041002</v>
          </cell>
        </row>
        <row r="5032">
          <cell r="A5032" t="str">
            <v>000000010691</v>
          </cell>
          <cell r="B5032" t="str">
            <v>001</v>
          </cell>
          <cell r="C5032" t="str">
            <v>PANASONIC KX-BP735A ELECT WHITEBOARD</v>
          </cell>
          <cell r="D5032" t="str">
            <v>PT&amp;E</v>
          </cell>
          <cell r="E5032" t="str">
            <v>CCDC</v>
          </cell>
          <cell r="F5032" t="str">
            <v>P5</v>
          </cell>
          <cell r="G5032" t="str">
            <v>20041002</v>
          </cell>
          <cell r="H5032" t="str">
            <v>S</v>
          </cell>
          <cell r="I5032">
            <v>20</v>
          </cell>
          <cell r="L5032">
            <v>3764.79</v>
          </cell>
          <cell r="M5032">
            <v>3764.79</v>
          </cell>
          <cell r="N5032">
            <v>0</v>
          </cell>
          <cell r="O5032">
            <v>0</v>
          </cell>
          <cell r="P5032" t="str">
            <v>20041002</v>
          </cell>
        </row>
        <row r="5033">
          <cell r="A5033" t="str">
            <v>000000010692</v>
          </cell>
          <cell r="B5033" t="str">
            <v>001</v>
          </cell>
          <cell r="C5033" t="str">
            <v>SIDCHROME 146PC MET/AF 3 DRAWER TOOLKIT</v>
          </cell>
          <cell r="D5033" t="str">
            <v>PT&amp;E</v>
          </cell>
          <cell r="E5033" t="str">
            <v>LT&amp;E</v>
          </cell>
          <cell r="F5033" t="str">
            <v>P5</v>
          </cell>
          <cell r="G5033" t="str">
            <v>20041030</v>
          </cell>
          <cell r="H5033" t="str">
            <v>S</v>
          </cell>
          <cell r="I5033">
            <v>20</v>
          </cell>
          <cell r="L5033">
            <v>1529.58</v>
          </cell>
          <cell r="M5033">
            <v>1529.58</v>
          </cell>
          <cell r="N5033">
            <v>0</v>
          </cell>
          <cell r="O5033">
            <v>0</v>
          </cell>
          <cell r="P5033" t="str">
            <v>20041030</v>
          </cell>
        </row>
        <row r="5034">
          <cell r="A5034" t="str">
            <v>000000010693</v>
          </cell>
          <cell r="B5034" t="str">
            <v>001</v>
          </cell>
          <cell r="C5034" t="str">
            <v>SIDCHROME 146PC MET/AF 3 DRAWER TOOLKIT</v>
          </cell>
          <cell r="D5034" t="str">
            <v>PT&amp;E</v>
          </cell>
          <cell r="E5034" t="str">
            <v>LT&amp;E</v>
          </cell>
          <cell r="F5034" t="str">
            <v>P5</v>
          </cell>
          <cell r="G5034" t="str">
            <v>20041030</v>
          </cell>
          <cell r="H5034" t="str">
            <v>S</v>
          </cell>
          <cell r="I5034">
            <v>20</v>
          </cell>
          <cell r="L5034">
            <v>1529.58</v>
          </cell>
          <cell r="M5034">
            <v>1529.58</v>
          </cell>
          <cell r="N5034">
            <v>0</v>
          </cell>
          <cell r="O5034">
            <v>0</v>
          </cell>
          <cell r="P5034" t="str">
            <v>20041030</v>
          </cell>
        </row>
        <row r="5035">
          <cell r="A5035" t="str">
            <v>000000010694</v>
          </cell>
          <cell r="B5035" t="str">
            <v>001</v>
          </cell>
          <cell r="C5035" t="str">
            <v>VANGUARD VRM40 WINDING OHM METER</v>
          </cell>
          <cell r="D5035" t="str">
            <v>PT&amp;E</v>
          </cell>
          <cell r="E5035" t="str">
            <v>MM1P</v>
          </cell>
          <cell r="F5035" t="str">
            <v>P5</v>
          </cell>
          <cell r="G5035" t="str">
            <v>20041030</v>
          </cell>
          <cell r="H5035" t="str">
            <v>S</v>
          </cell>
          <cell r="I5035">
            <v>20</v>
          </cell>
          <cell r="L5035">
            <v>13336</v>
          </cell>
          <cell r="M5035">
            <v>13336</v>
          </cell>
          <cell r="N5035">
            <v>0</v>
          </cell>
          <cell r="O5035">
            <v>0</v>
          </cell>
          <cell r="P5035" t="str">
            <v>20041030</v>
          </cell>
        </row>
        <row r="5036">
          <cell r="A5036" t="str">
            <v>000000010695</v>
          </cell>
          <cell r="B5036" t="str">
            <v>001</v>
          </cell>
          <cell r="C5036" t="str">
            <v>IZUMIREC-4431 BATTERY CRIMPER</v>
          </cell>
          <cell r="D5036" t="str">
            <v>PT&amp;E</v>
          </cell>
          <cell r="E5036" t="str">
            <v>UTSM</v>
          </cell>
          <cell r="F5036" t="str">
            <v>P5</v>
          </cell>
          <cell r="G5036" t="str">
            <v>20041030</v>
          </cell>
          <cell r="H5036" t="str">
            <v>S</v>
          </cell>
          <cell r="I5036">
            <v>20</v>
          </cell>
          <cell r="L5036">
            <v>3329</v>
          </cell>
          <cell r="M5036">
            <v>3329</v>
          </cell>
          <cell r="N5036">
            <v>0</v>
          </cell>
          <cell r="O5036">
            <v>0</v>
          </cell>
          <cell r="P5036" t="str">
            <v>20041030</v>
          </cell>
        </row>
        <row r="5037">
          <cell r="A5037" t="str">
            <v>000000010696</v>
          </cell>
          <cell r="B5037" t="str">
            <v>001</v>
          </cell>
          <cell r="C5037" t="str">
            <v>FLUKE 199C OSILLOSCOPE METER</v>
          </cell>
          <cell r="D5037" t="str">
            <v>PT&amp;E</v>
          </cell>
          <cell r="E5037" t="str">
            <v>CCOO</v>
          </cell>
          <cell r="F5037" t="str">
            <v>P5</v>
          </cell>
          <cell r="G5037" t="str">
            <v>20041030</v>
          </cell>
          <cell r="H5037" t="str">
            <v>S</v>
          </cell>
          <cell r="I5037">
            <v>20</v>
          </cell>
          <cell r="L5037">
            <v>6498</v>
          </cell>
          <cell r="M5037">
            <v>6498</v>
          </cell>
          <cell r="N5037">
            <v>0</v>
          </cell>
          <cell r="O5037">
            <v>0</v>
          </cell>
          <cell r="P5037" t="str">
            <v>20041030</v>
          </cell>
        </row>
        <row r="5038">
          <cell r="A5038" t="str">
            <v>000000010697</v>
          </cell>
          <cell r="B5038" t="str">
            <v>001</v>
          </cell>
          <cell r="C5038" t="str">
            <v>HP 5500DN LASERJET PRINTER</v>
          </cell>
          <cell r="D5038" t="str">
            <v>PT&amp;E</v>
          </cell>
          <cell r="E5038" t="str">
            <v>CPAB</v>
          </cell>
          <cell r="F5038" t="str">
            <v>P5</v>
          </cell>
          <cell r="G5038" t="str">
            <v>20041030</v>
          </cell>
          <cell r="H5038" t="str">
            <v>S</v>
          </cell>
          <cell r="I5038">
            <v>20</v>
          </cell>
          <cell r="L5038">
            <v>9080.69</v>
          </cell>
          <cell r="M5038">
            <v>9080.69</v>
          </cell>
          <cell r="N5038">
            <v>0</v>
          </cell>
          <cell r="O5038">
            <v>0</v>
          </cell>
          <cell r="P5038" t="str">
            <v>20041030</v>
          </cell>
        </row>
        <row r="5039">
          <cell r="A5039" t="str">
            <v>000000010698</v>
          </cell>
          <cell r="B5039" t="str">
            <v>001</v>
          </cell>
          <cell r="C5039" t="str">
            <v>FURNITURE AND FITTINGS - SMCC ERGONOMIC</v>
          </cell>
          <cell r="D5039" t="str">
            <v>BBF&amp;F</v>
          </cell>
          <cell r="E5039" t="str">
            <v>COOMA</v>
          </cell>
          <cell r="F5039" t="str">
            <v>B1</v>
          </cell>
          <cell r="G5039" t="str">
            <v>20041117</v>
          </cell>
          <cell r="H5039" t="str">
            <v>S</v>
          </cell>
          <cell r="I5039">
            <v>7.5</v>
          </cell>
          <cell r="L5039">
            <v>71734.990000000005</v>
          </cell>
          <cell r="M5039">
            <v>38316.720000000001</v>
          </cell>
          <cell r="N5039">
            <v>33418.269999999997</v>
          </cell>
          <cell r="O5039">
            <v>6.21</v>
          </cell>
          <cell r="P5039" t="str">
            <v>20041117</v>
          </cell>
        </row>
        <row r="5040">
          <cell r="A5040" t="str">
            <v>000000010698</v>
          </cell>
          <cell r="B5040" t="str">
            <v>002</v>
          </cell>
          <cell r="C5040" t="str">
            <v>FURNITURE AND FITTINGS - SMCC ERGONOMIC</v>
          </cell>
          <cell r="D5040" t="str">
            <v>BBF&amp;F</v>
          </cell>
          <cell r="E5040" t="str">
            <v>COOMA</v>
          </cell>
          <cell r="F5040" t="str">
            <v>B1</v>
          </cell>
          <cell r="G5040" t="str">
            <v>20041128</v>
          </cell>
          <cell r="H5040" t="str">
            <v>S</v>
          </cell>
          <cell r="I5040">
            <v>7.5</v>
          </cell>
          <cell r="L5040">
            <v>32178</v>
          </cell>
          <cell r="M5040">
            <v>17114.91</v>
          </cell>
          <cell r="N5040">
            <v>15063.09</v>
          </cell>
          <cell r="O5040">
            <v>6.24</v>
          </cell>
          <cell r="P5040" t="str">
            <v>20041117</v>
          </cell>
        </row>
        <row r="5041">
          <cell r="A5041" t="str">
            <v>000000010698</v>
          </cell>
          <cell r="B5041" t="str">
            <v>003</v>
          </cell>
          <cell r="C5041" t="str">
            <v>FURNITURE AND FITTINGS - SMCC PAINTING</v>
          </cell>
          <cell r="D5041" t="str">
            <v>BBF&amp;F</v>
          </cell>
          <cell r="E5041" t="str">
            <v>COOMA</v>
          </cell>
          <cell r="F5041" t="str">
            <v>B1</v>
          </cell>
          <cell r="G5041" t="str">
            <v>20041221</v>
          </cell>
          <cell r="H5041" t="str">
            <v>S</v>
          </cell>
          <cell r="I5041">
            <v>7.5</v>
          </cell>
          <cell r="L5041">
            <v>82691.92</v>
          </cell>
          <cell r="M5041">
            <v>43591.68</v>
          </cell>
          <cell r="N5041">
            <v>39100.239999999998</v>
          </cell>
          <cell r="O5041">
            <v>6.3</v>
          </cell>
          <cell r="P5041" t="str">
            <v>20041117</v>
          </cell>
        </row>
        <row r="5042">
          <cell r="A5042" t="str">
            <v>000000010698</v>
          </cell>
          <cell r="B5042" t="str">
            <v>004</v>
          </cell>
          <cell r="C5042" t="str">
            <v>FURNITURE AND FITTINGS - SMCC WORKSTNS</v>
          </cell>
          <cell r="D5042" t="str">
            <v>BBF&amp;F</v>
          </cell>
          <cell r="E5042" t="str">
            <v>COOMA</v>
          </cell>
          <cell r="F5042" t="str">
            <v>B1</v>
          </cell>
          <cell r="G5042" t="str">
            <v>20041221</v>
          </cell>
          <cell r="H5042" t="str">
            <v>S</v>
          </cell>
          <cell r="I5042">
            <v>7.5</v>
          </cell>
          <cell r="L5042">
            <v>360000</v>
          </cell>
          <cell r="M5042">
            <v>189777.14</v>
          </cell>
          <cell r="N5042">
            <v>170222.86</v>
          </cell>
          <cell r="O5042">
            <v>6.3</v>
          </cell>
          <cell r="P5042" t="str">
            <v>20041117</v>
          </cell>
        </row>
        <row r="5043">
          <cell r="A5043" t="str">
            <v>000000010698</v>
          </cell>
          <cell r="B5043" t="str">
            <v>005</v>
          </cell>
          <cell r="C5043" t="str">
            <v>FURNITURE AND FITTINGS - SMCC CARPET</v>
          </cell>
          <cell r="D5043" t="str">
            <v>BBF&amp;F</v>
          </cell>
          <cell r="E5043" t="str">
            <v>COOMA</v>
          </cell>
          <cell r="F5043" t="str">
            <v>B1</v>
          </cell>
          <cell r="G5043" t="str">
            <v>20041221</v>
          </cell>
          <cell r="H5043" t="str">
            <v>S</v>
          </cell>
          <cell r="I5043">
            <v>10</v>
          </cell>
          <cell r="L5043">
            <v>295000</v>
          </cell>
          <cell r="M5043">
            <v>207349.2</v>
          </cell>
          <cell r="N5043">
            <v>87650.8</v>
          </cell>
          <cell r="O5043">
            <v>2.97</v>
          </cell>
          <cell r="P5043" t="str">
            <v>20041117</v>
          </cell>
        </row>
        <row r="5044">
          <cell r="A5044" t="str">
            <v>000000010698</v>
          </cell>
          <cell r="B5044" t="str">
            <v>006</v>
          </cell>
          <cell r="C5044" t="str">
            <v>FURNITURE AND FITTINGS - SMCC LV CABLES</v>
          </cell>
          <cell r="D5044" t="str">
            <v>BBF&amp;F</v>
          </cell>
          <cell r="E5044" t="str">
            <v>COOMA</v>
          </cell>
          <cell r="F5044" t="str">
            <v>B1</v>
          </cell>
          <cell r="G5044" t="str">
            <v>20041221</v>
          </cell>
          <cell r="H5044" t="str">
            <v>S</v>
          </cell>
          <cell r="I5044">
            <v>5</v>
          </cell>
          <cell r="L5044">
            <v>35000</v>
          </cell>
          <cell r="M5044">
            <v>12300.57</v>
          </cell>
          <cell r="N5044">
            <v>22699.43</v>
          </cell>
          <cell r="O5044">
            <v>12.97</v>
          </cell>
          <cell r="P5044" t="str">
            <v>20041117</v>
          </cell>
        </row>
        <row r="5045">
          <cell r="A5045" t="str">
            <v>000000010698</v>
          </cell>
          <cell r="B5045" t="str">
            <v>007</v>
          </cell>
          <cell r="C5045" t="str">
            <v>FURNITURE AND FITTINGS - WORKSTATIONS</v>
          </cell>
          <cell r="D5045" t="str">
            <v>BBF&amp;F</v>
          </cell>
          <cell r="E5045" t="str">
            <v>COOMA</v>
          </cell>
          <cell r="F5045" t="str">
            <v>B1</v>
          </cell>
          <cell r="G5045" t="str">
            <v>20050706</v>
          </cell>
          <cell r="H5045" t="str">
            <v>S</v>
          </cell>
          <cell r="I5045">
            <v>7.5</v>
          </cell>
          <cell r="L5045">
            <v>48286</v>
          </cell>
          <cell r="M5045">
            <v>22973.89</v>
          </cell>
          <cell r="N5045">
            <v>25312.11</v>
          </cell>
          <cell r="O5045">
            <v>6.99</v>
          </cell>
          <cell r="P5045" t="str">
            <v>20041117</v>
          </cell>
        </row>
        <row r="5046">
          <cell r="A5046" t="str">
            <v>000000010698</v>
          </cell>
          <cell r="B5046" t="str">
            <v>008</v>
          </cell>
          <cell r="C5046" t="str">
            <v>FURNITURE AND FITTINGS - CARPETS</v>
          </cell>
          <cell r="D5046" t="str">
            <v>BBF&amp;F</v>
          </cell>
          <cell r="E5046" t="str">
            <v>COOMA</v>
          </cell>
          <cell r="F5046" t="str">
            <v>B1</v>
          </cell>
          <cell r="G5046" t="str">
            <v>20050721</v>
          </cell>
          <cell r="H5046" t="str">
            <v>S</v>
          </cell>
          <cell r="I5046">
            <v>10</v>
          </cell>
          <cell r="L5046">
            <v>41350</v>
          </cell>
          <cell r="M5046">
            <v>26232.080000000002</v>
          </cell>
          <cell r="N5046">
            <v>15117.92</v>
          </cell>
          <cell r="O5046">
            <v>3.66</v>
          </cell>
          <cell r="P5046" t="str">
            <v>20041117</v>
          </cell>
        </row>
        <row r="5047">
          <cell r="A5047" t="str">
            <v>000000010699</v>
          </cell>
          <cell r="B5047" t="str">
            <v>001</v>
          </cell>
          <cell r="C5047" t="str">
            <v>UT WASHBAY</v>
          </cell>
          <cell r="D5047" t="str">
            <v>BBLDG</v>
          </cell>
          <cell r="E5047" t="str">
            <v>UTST</v>
          </cell>
          <cell r="F5047" t="str">
            <v>B1</v>
          </cell>
          <cell r="G5047" t="str">
            <v>20041117</v>
          </cell>
          <cell r="H5047" t="str">
            <v>S</v>
          </cell>
          <cell r="I5047">
            <v>2.5</v>
          </cell>
          <cell r="L5047">
            <v>468592.12</v>
          </cell>
          <cell r="M5047">
            <v>83432.160000000003</v>
          </cell>
          <cell r="N5047">
            <v>385159.96</v>
          </cell>
          <cell r="O5047">
            <v>32.880000000000003</v>
          </cell>
          <cell r="P5047" t="str">
            <v>20041117</v>
          </cell>
        </row>
        <row r="5048">
          <cell r="A5048" t="str">
            <v>000000010700</v>
          </cell>
          <cell r="B5048" t="str">
            <v>001</v>
          </cell>
          <cell r="C5048" t="str">
            <v>ROADS - STP UT</v>
          </cell>
          <cell r="D5048" t="str">
            <v>PCRDS</v>
          </cell>
          <cell r="E5048" t="str">
            <v>UTWN</v>
          </cell>
          <cell r="F5048" t="str">
            <v>P2</v>
          </cell>
          <cell r="G5048" t="str">
            <v>20041117</v>
          </cell>
          <cell r="H5048" t="str">
            <v>S</v>
          </cell>
          <cell r="I5048">
            <v>2.5</v>
          </cell>
          <cell r="L5048">
            <v>100000</v>
          </cell>
          <cell r="M5048">
            <v>17804.939999999999</v>
          </cell>
          <cell r="N5048">
            <v>82195.06</v>
          </cell>
          <cell r="O5048">
            <v>32.880000000000003</v>
          </cell>
          <cell r="P5048" t="str">
            <v>20041117</v>
          </cell>
        </row>
        <row r="5049">
          <cell r="A5049" t="str">
            <v>000000010701</v>
          </cell>
          <cell r="B5049" t="str">
            <v>001</v>
          </cell>
          <cell r="C5049" t="str">
            <v>ROADS - UT RADIO STATION</v>
          </cell>
          <cell r="D5049" t="str">
            <v>PCRDS</v>
          </cell>
          <cell r="E5049" t="str">
            <v>UARO</v>
          </cell>
          <cell r="F5049" t="str">
            <v>P2</v>
          </cell>
          <cell r="G5049" t="str">
            <v>20041117</v>
          </cell>
          <cell r="H5049" t="str">
            <v>S</v>
          </cell>
          <cell r="I5049">
            <v>2.5</v>
          </cell>
          <cell r="L5049">
            <v>50000</v>
          </cell>
          <cell r="M5049">
            <v>8902.3799999999992</v>
          </cell>
          <cell r="N5049">
            <v>41097.620000000003</v>
          </cell>
          <cell r="O5049">
            <v>32.880000000000003</v>
          </cell>
          <cell r="P5049" t="str">
            <v>20041117</v>
          </cell>
        </row>
        <row r="5050">
          <cell r="A5050" t="str">
            <v>000000010702</v>
          </cell>
          <cell r="B5050" t="str">
            <v>001</v>
          </cell>
          <cell r="C5050" t="str">
            <v>ROADS - UT OTHER</v>
          </cell>
          <cell r="D5050" t="str">
            <v>PCRDS</v>
          </cell>
          <cell r="E5050" t="str">
            <v>UARO</v>
          </cell>
          <cell r="F5050" t="str">
            <v>P2</v>
          </cell>
          <cell r="G5050" t="str">
            <v>20041117</v>
          </cell>
          <cell r="H5050" t="str">
            <v>S</v>
          </cell>
          <cell r="I5050">
            <v>2.5</v>
          </cell>
          <cell r="L5050">
            <v>67035.05</v>
          </cell>
          <cell r="M5050">
            <v>11935.47</v>
          </cell>
          <cell r="N5050">
            <v>55099.58</v>
          </cell>
          <cell r="O5050">
            <v>32.880000000000003</v>
          </cell>
          <cell r="P5050" t="str">
            <v>20041117</v>
          </cell>
        </row>
        <row r="5051">
          <cell r="A5051" t="str">
            <v>000000010703</v>
          </cell>
          <cell r="B5051" t="str">
            <v>001</v>
          </cell>
          <cell r="C5051" t="str">
            <v>FUEL TANKS UT</v>
          </cell>
          <cell r="D5051" t="str">
            <v>PCSTR</v>
          </cell>
          <cell r="E5051" t="str">
            <v>UTST</v>
          </cell>
          <cell r="F5051" t="str">
            <v>P2</v>
          </cell>
          <cell r="G5051" t="str">
            <v>20041117</v>
          </cell>
          <cell r="H5051" t="str">
            <v>S</v>
          </cell>
          <cell r="I5051">
            <v>2.5</v>
          </cell>
          <cell r="L5051">
            <v>169463.73</v>
          </cell>
          <cell r="M5051">
            <v>30172.84</v>
          </cell>
          <cell r="N5051">
            <v>139290.89000000001</v>
          </cell>
          <cell r="O5051">
            <v>32.880000000000003</v>
          </cell>
          <cell r="P5051" t="str">
            <v>20041117</v>
          </cell>
        </row>
        <row r="5052">
          <cell r="A5052" t="str">
            <v>000000010705</v>
          </cell>
          <cell r="B5052" t="str">
            <v>001</v>
          </cell>
          <cell r="C5052" t="str">
            <v>MITSUBISHI CANTER 4X4 TRUCK</v>
          </cell>
          <cell r="D5052" t="str">
            <v>PMHVEH</v>
          </cell>
          <cell r="E5052" t="str">
            <v>KT&amp;P</v>
          </cell>
          <cell r="F5052" t="str">
            <v>P3</v>
          </cell>
          <cell r="G5052" t="str">
            <v>20041126</v>
          </cell>
          <cell r="H5052" t="str">
            <v>S</v>
          </cell>
          <cell r="I5052">
            <v>15</v>
          </cell>
          <cell r="L5052">
            <v>58568</v>
          </cell>
          <cell r="M5052">
            <v>58568</v>
          </cell>
          <cell r="N5052">
            <v>0</v>
          </cell>
          <cell r="O5052">
            <v>0</v>
          </cell>
          <cell r="P5052" t="str">
            <v>20041126</v>
          </cell>
        </row>
        <row r="5053">
          <cell r="A5053" t="str">
            <v>000000010705</v>
          </cell>
          <cell r="B5053" t="str">
            <v>002</v>
          </cell>
          <cell r="C5053" t="str">
            <v>CRANE FOR CANTER TRUCK</v>
          </cell>
          <cell r="D5053" t="str">
            <v>PMHVEH</v>
          </cell>
          <cell r="E5053" t="str">
            <v>KT&amp;P</v>
          </cell>
          <cell r="F5053" t="str">
            <v>P3</v>
          </cell>
          <cell r="G5053" t="str">
            <v>20041126</v>
          </cell>
          <cell r="H5053" t="str">
            <v>S</v>
          </cell>
          <cell r="I5053">
            <v>15</v>
          </cell>
          <cell r="L5053">
            <v>17500</v>
          </cell>
          <cell r="M5053">
            <v>17500</v>
          </cell>
          <cell r="N5053">
            <v>0</v>
          </cell>
          <cell r="O5053">
            <v>0</v>
          </cell>
          <cell r="P5053" t="str">
            <v>20041126</v>
          </cell>
        </row>
        <row r="5054">
          <cell r="A5054" t="str">
            <v>000000010706</v>
          </cell>
          <cell r="B5054" t="str">
            <v>001</v>
          </cell>
          <cell r="C5054" t="str">
            <v>TOSHIBA TLP-S70 LCD PROJECTOR</v>
          </cell>
          <cell r="D5054" t="str">
            <v>PT&amp;E</v>
          </cell>
          <cell r="E5054" t="str">
            <v>CMBD</v>
          </cell>
          <cell r="F5054" t="str">
            <v>P5</v>
          </cell>
          <cell r="G5054" t="str">
            <v>20041101</v>
          </cell>
          <cell r="H5054" t="str">
            <v>S</v>
          </cell>
          <cell r="I5054">
            <v>20</v>
          </cell>
          <cell r="L5054">
            <v>2343.33</v>
          </cell>
          <cell r="M5054">
            <v>2343.33</v>
          </cell>
          <cell r="N5054">
            <v>0</v>
          </cell>
          <cell r="O5054">
            <v>0</v>
          </cell>
          <cell r="P5054" t="str">
            <v>20041101</v>
          </cell>
        </row>
        <row r="5055">
          <cell r="A5055" t="str">
            <v>000000010711</v>
          </cell>
          <cell r="B5055" t="str">
            <v>001</v>
          </cell>
          <cell r="C5055" t="str">
            <v>ROTOFERA FLEXIBLE SHAFT GRINDER</v>
          </cell>
          <cell r="D5055" t="str">
            <v>PT&amp;E</v>
          </cell>
          <cell r="E5055" t="str">
            <v>MMPM</v>
          </cell>
          <cell r="F5055" t="str">
            <v>P5</v>
          </cell>
          <cell r="G5055" t="str">
            <v>20041130</v>
          </cell>
          <cell r="H5055" t="str">
            <v>S</v>
          </cell>
          <cell r="I5055">
            <v>20</v>
          </cell>
          <cell r="L5055">
            <v>3713.63</v>
          </cell>
          <cell r="M5055">
            <v>3713.63</v>
          </cell>
          <cell r="N5055">
            <v>0</v>
          </cell>
          <cell r="O5055">
            <v>0</v>
          </cell>
          <cell r="P5055" t="str">
            <v>20041130</v>
          </cell>
        </row>
        <row r="5056">
          <cell r="A5056" t="str">
            <v>000000010712</v>
          </cell>
          <cell r="B5056" t="str">
            <v>001</v>
          </cell>
          <cell r="C5056" t="str">
            <v>FEIN ANGLE GRINDER LONG HEAD 5"</v>
          </cell>
          <cell r="D5056" t="str">
            <v>PT&amp;E</v>
          </cell>
          <cell r="E5056" t="str">
            <v>MMPM</v>
          </cell>
          <cell r="F5056" t="str">
            <v>P5</v>
          </cell>
          <cell r="G5056" t="str">
            <v>20041126</v>
          </cell>
          <cell r="H5056" t="str">
            <v>S</v>
          </cell>
          <cell r="I5056">
            <v>20</v>
          </cell>
          <cell r="L5056">
            <v>1007</v>
          </cell>
          <cell r="M5056">
            <v>1007</v>
          </cell>
          <cell r="N5056">
            <v>0</v>
          </cell>
          <cell r="O5056">
            <v>0</v>
          </cell>
          <cell r="P5056" t="str">
            <v>20041126</v>
          </cell>
        </row>
        <row r="5057">
          <cell r="A5057" t="str">
            <v>000000010713</v>
          </cell>
          <cell r="B5057" t="str">
            <v>001</v>
          </cell>
          <cell r="C5057" t="str">
            <v>FEIN ANGLE GRINDER LONG HEAD 5"</v>
          </cell>
          <cell r="D5057" t="str">
            <v>PT&amp;E</v>
          </cell>
          <cell r="E5057" t="str">
            <v>MMPM</v>
          </cell>
          <cell r="F5057" t="str">
            <v>P5</v>
          </cell>
          <cell r="G5057" t="str">
            <v>20041126</v>
          </cell>
          <cell r="H5057" t="str">
            <v>S</v>
          </cell>
          <cell r="I5057">
            <v>20</v>
          </cell>
          <cell r="L5057">
            <v>1007</v>
          </cell>
          <cell r="M5057">
            <v>1007</v>
          </cell>
          <cell r="N5057">
            <v>0</v>
          </cell>
          <cell r="O5057">
            <v>0</v>
          </cell>
          <cell r="P5057" t="str">
            <v>20041126</v>
          </cell>
        </row>
        <row r="5058">
          <cell r="A5058" t="str">
            <v>000000010714</v>
          </cell>
          <cell r="B5058" t="str">
            <v>001</v>
          </cell>
          <cell r="C5058" t="str">
            <v>CANON EOS 300D DIGITAL CAMERA</v>
          </cell>
          <cell r="D5058" t="str">
            <v>PT&amp;E</v>
          </cell>
          <cell r="E5058" t="str">
            <v>LT&amp;E</v>
          </cell>
          <cell r="F5058" t="str">
            <v>P5</v>
          </cell>
          <cell r="G5058" t="str">
            <v>20041126</v>
          </cell>
          <cell r="H5058" t="str">
            <v>S</v>
          </cell>
          <cell r="I5058">
            <v>20</v>
          </cell>
          <cell r="L5058">
            <v>1799.09</v>
          </cell>
          <cell r="M5058">
            <v>1799.09</v>
          </cell>
          <cell r="N5058">
            <v>0</v>
          </cell>
          <cell r="O5058">
            <v>0</v>
          </cell>
          <cell r="P5058" t="str">
            <v>20041126</v>
          </cell>
        </row>
        <row r="5059">
          <cell r="A5059" t="str">
            <v>000000010715</v>
          </cell>
          <cell r="B5059" t="str">
            <v>001</v>
          </cell>
          <cell r="C5059" t="str">
            <v>SIDCHROME 10100 451PC FITTERS TOOLKIT</v>
          </cell>
          <cell r="D5059" t="str">
            <v>PT&amp;E</v>
          </cell>
          <cell r="E5059" t="str">
            <v>LT&amp;E</v>
          </cell>
          <cell r="F5059" t="str">
            <v>P5</v>
          </cell>
          <cell r="G5059" t="str">
            <v>20041126</v>
          </cell>
          <cell r="H5059" t="str">
            <v>S</v>
          </cell>
          <cell r="I5059">
            <v>20</v>
          </cell>
          <cell r="L5059">
            <v>4950</v>
          </cell>
          <cell r="M5059">
            <v>4950</v>
          </cell>
          <cell r="N5059">
            <v>0</v>
          </cell>
          <cell r="O5059">
            <v>0</v>
          </cell>
          <cell r="P5059" t="str">
            <v>20041126</v>
          </cell>
        </row>
        <row r="5060">
          <cell r="A5060" t="str">
            <v>000000010719</v>
          </cell>
          <cell r="B5060" t="str">
            <v>001</v>
          </cell>
          <cell r="C5060" t="str">
            <v>MSA RESCUE/RETRIVAL SYSTEM 4 TO 1 RATIO</v>
          </cell>
          <cell r="D5060" t="str">
            <v>PT&amp;E</v>
          </cell>
          <cell r="E5060" t="str">
            <v>LTSM</v>
          </cell>
          <cell r="F5060" t="str">
            <v>P5</v>
          </cell>
          <cell r="G5060" t="str">
            <v>20041126</v>
          </cell>
          <cell r="H5060" t="str">
            <v>S</v>
          </cell>
          <cell r="I5060">
            <v>20</v>
          </cell>
          <cell r="L5060">
            <v>2350.35</v>
          </cell>
          <cell r="M5060">
            <v>2350.35</v>
          </cell>
          <cell r="N5060">
            <v>0</v>
          </cell>
          <cell r="O5060">
            <v>0</v>
          </cell>
          <cell r="P5060" t="str">
            <v>20041126</v>
          </cell>
        </row>
        <row r="5061">
          <cell r="A5061" t="str">
            <v>000000010720</v>
          </cell>
          <cell r="B5061" t="str">
            <v>001</v>
          </cell>
          <cell r="C5061" t="str">
            <v>IN FOCUS L-PRO 2800X  LCD PROJECTOR</v>
          </cell>
          <cell r="D5061" t="str">
            <v>PT&amp;E</v>
          </cell>
          <cell r="E5061" t="str">
            <v>CSHT</v>
          </cell>
          <cell r="F5061" t="str">
            <v>P5</v>
          </cell>
          <cell r="G5061" t="str">
            <v>20041126</v>
          </cell>
          <cell r="H5061" t="str">
            <v>S</v>
          </cell>
          <cell r="I5061">
            <v>20</v>
          </cell>
          <cell r="L5061">
            <v>8000</v>
          </cell>
          <cell r="M5061">
            <v>8000</v>
          </cell>
          <cell r="N5061">
            <v>0</v>
          </cell>
          <cell r="O5061">
            <v>0</v>
          </cell>
          <cell r="P5061" t="str">
            <v>20041126</v>
          </cell>
        </row>
        <row r="5062">
          <cell r="A5062" t="str">
            <v>000000010721</v>
          </cell>
          <cell r="B5062" t="str">
            <v>001</v>
          </cell>
          <cell r="C5062" t="str">
            <v>KARCHER IND WET/DRY VACUUM CLEANER</v>
          </cell>
          <cell r="D5062" t="str">
            <v>PT&amp;E</v>
          </cell>
          <cell r="E5062" t="str">
            <v>MMPM</v>
          </cell>
          <cell r="F5062" t="str">
            <v>P5</v>
          </cell>
          <cell r="G5062" t="str">
            <v>20041201</v>
          </cell>
          <cell r="H5062" t="str">
            <v>S</v>
          </cell>
          <cell r="I5062">
            <v>20</v>
          </cell>
          <cell r="L5062">
            <v>1531.53</v>
          </cell>
          <cell r="M5062">
            <v>1531.53</v>
          </cell>
          <cell r="N5062">
            <v>0</v>
          </cell>
          <cell r="O5062">
            <v>0</v>
          </cell>
          <cell r="P5062" t="str">
            <v>20041201</v>
          </cell>
        </row>
        <row r="5063">
          <cell r="A5063" t="str">
            <v>000000010723</v>
          </cell>
          <cell r="B5063" t="str">
            <v>001</v>
          </cell>
          <cell r="C5063" t="str">
            <v>SONY DCR-DVD101 CAMCORDER</v>
          </cell>
          <cell r="D5063" t="str">
            <v>PT&amp;E</v>
          </cell>
          <cell r="E5063" t="str">
            <v>CPPL</v>
          </cell>
          <cell r="F5063" t="str">
            <v>P5</v>
          </cell>
          <cell r="G5063" t="str">
            <v>20041214</v>
          </cell>
          <cell r="H5063" t="str">
            <v>S</v>
          </cell>
          <cell r="I5063">
            <v>20</v>
          </cell>
          <cell r="L5063">
            <v>1362.72</v>
          </cell>
          <cell r="M5063">
            <v>1362.72</v>
          </cell>
          <cell r="N5063">
            <v>0</v>
          </cell>
          <cell r="O5063">
            <v>0</v>
          </cell>
          <cell r="P5063" t="str">
            <v>20041214</v>
          </cell>
        </row>
        <row r="5064">
          <cell r="A5064" t="str">
            <v>000000010725</v>
          </cell>
          <cell r="B5064" t="str">
            <v>001</v>
          </cell>
          <cell r="C5064" t="str">
            <v>HAPPY JACKS WEBCAM</v>
          </cell>
          <cell r="D5064" t="str">
            <v>PECOM</v>
          </cell>
          <cell r="E5064" t="str">
            <v>UHJD</v>
          </cell>
          <cell r="F5064" t="str">
            <v>P1</v>
          </cell>
          <cell r="G5064" t="str">
            <v>20041215</v>
          </cell>
          <cell r="H5064" t="str">
            <v>S</v>
          </cell>
          <cell r="I5064">
            <v>10</v>
          </cell>
          <cell r="L5064">
            <v>26550</v>
          </cell>
          <cell r="M5064">
            <v>18704.97</v>
          </cell>
          <cell r="N5064">
            <v>7845.03</v>
          </cell>
          <cell r="O5064">
            <v>2.95</v>
          </cell>
          <cell r="P5064" t="str">
            <v>20041215</v>
          </cell>
        </row>
        <row r="5065">
          <cell r="A5065" t="str">
            <v>000000010726</v>
          </cell>
          <cell r="B5065" t="str">
            <v>001</v>
          </cell>
          <cell r="C5065" t="str">
            <v>SINGLE GIRDER CRANE - MURRAY W/SHOP</v>
          </cell>
          <cell r="D5065" t="str">
            <v>PESTR</v>
          </cell>
          <cell r="E5065" t="str">
            <v>MPLA</v>
          </cell>
          <cell r="F5065" t="str">
            <v>P1</v>
          </cell>
          <cell r="G5065" t="str">
            <v>20041215</v>
          </cell>
          <cell r="H5065" t="str">
            <v>S</v>
          </cell>
          <cell r="I5065">
            <v>5</v>
          </cell>
          <cell r="L5065">
            <v>36760</v>
          </cell>
          <cell r="M5065">
            <v>12949.29</v>
          </cell>
          <cell r="N5065">
            <v>23810.71</v>
          </cell>
          <cell r="O5065">
            <v>12.95</v>
          </cell>
          <cell r="P5065" t="str">
            <v>20041215</v>
          </cell>
        </row>
        <row r="5066">
          <cell r="A5066" t="str">
            <v>000000010727</v>
          </cell>
          <cell r="B5066" t="str">
            <v>001</v>
          </cell>
          <cell r="C5066" t="str">
            <v>FALL ARRESTORS - BLOWERING DAM</v>
          </cell>
          <cell r="D5066" t="str">
            <v>PCSTR</v>
          </cell>
          <cell r="E5066" t="str">
            <v>LOHS</v>
          </cell>
          <cell r="F5066" t="str">
            <v>P2</v>
          </cell>
          <cell r="G5066" t="str">
            <v>20041215</v>
          </cell>
          <cell r="H5066" t="str">
            <v>S</v>
          </cell>
          <cell r="I5066">
            <v>10</v>
          </cell>
          <cell r="L5066">
            <v>45972</v>
          </cell>
          <cell r="M5066">
            <v>32388.3</v>
          </cell>
          <cell r="N5066">
            <v>13583.7</v>
          </cell>
          <cell r="O5066">
            <v>2.95</v>
          </cell>
          <cell r="P5066" t="str">
            <v>20041215</v>
          </cell>
        </row>
        <row r="5067">
          <cell r="A5067" t="str">
            <v>000000010728</v>
          </cell>
          <cell r="B5067" t="str">
            <v>001</v>
          </cell>
          <cell r="C5067" t="str">
            <v>CARDEX SECURITY SYSTEM</v>
          </cell>
          <cell r="D5067" t="str">
            <v>BBF&amp;F</v>
          </cell>
          <cell r="E5067" t="str">
            <v>CHOC</v>
          </cell>
          <cell r="F5067" t="str">
            <v>B1</v>
          </cell>
          <cell r="G5067" t="str">
            <v>20041215</v>
          </cell>
          <cell r="H5067" t="str">
            <v>S</v>
          </cell>
          <cell r="I5067">
            <v>15</v>
          </cell>
          <cell r="L5067">
            <v>19980</v>
          </cell>
          <cell r="M5067">
            <v>19980</v>
          </cell>
          <cell r="N5067">
            <v>-1.4210854715202004E-13</v>
          </cell>
          <cell r="O5067">
            <v>0</v>
          </cell>
          <cell r="P5067" t="str">
            <v>20041215</v>
          </cell>
        </row>
        <row r="5068">
          <cell r="A5068" t="str">
            <v>000000010729</v>
          </cell>
          <cell r="B5068" t="str">
            <v>001</v>
          </cell>
          <cell r="C5068" t="str">
            <v>PANASONIC TOUGHBOOK CF-18 LAPTOP PC</v>
          </cell>
          <cell r="D5068" t="str">
            <v>PDESK</v>
          </cell>
          <cell r="E5068" t="str">
            <v>CT&amp;E</v>
          </cell>
          <cell r="F5068" t="str">
            <v>P4</v>
          </cell>
          <cell r="G5068" t="str">
            <v>20041222</v>
          </cell>
          <cell r="H5068" t="str">
            <v>S</v>
          </cell>
          <cell r="I5068">
            <v>33.33</v>
          </cell>
          <cell r="L5068">
            <v>6890.48</v>
          </cell>
          <cell r="M5068">
            <v>6890.48</v>
          </cell>
          <cell r="N5068">
            <v>0</v>
          </cell>
          <cell r="O5068">
            <v>0</v>
          </cell>
          <cell r="P5068" t="str">
            <v>20041222</v>
          </cell>
        </row>
        <row r="5069">
          <cell r="A5069" t="str">
            <v>000000010733</v>
          </cell>
          <cell r="B5069" t="str">
            <v>001</v>
          </cell>
          <cell r="C5069" t="str">
            <v>HP 7450C SCANJET SCANNER</v>
          </cell>
          <cell r="D5069" t="str">
            <v>PT&amp;E</v>
          </cell>
          <cell r="E5069" t="str">
            <v>CT&amp;E</v>
          </cell>
          <cell r="F5069" t="str">
            <v>P5</v>
          </cell>
          <cell r="G5069" t="str">
            <v>20041217</v>
          </cell>
          <cell r="H5069" t="str">
            <v>S</v>
          </cell>
          <cell r="I5069">
            <v>20</v>
          </cell>
          <cell r="L5069">
            <v>1294.7</v>
          </cell>
          <cell r="M5069">
            <v>1294.7</v>
          </cell>
          <cell r="N5069">
            <v>0</v>
          </cell>
          <cell r="O5069">
            <v>0</v>
          </cell>
          <cell r="P5069" t="str">
            <v>20041217</v>
          </cell>
        </row>
        <row r="5070">
          <cell r="A5070" t="str">
            <v>000000010743</v>
          </cell>
          <cell r="B5070" t="str">
            <v>001</v>
          </cell>
          <cell r="C5070" t="str">
            <v>COMPAQ NC8000 LAPTOP PC</v>
          </cell>
          <cell r="D5070" t="str">
            <v>PDESK</v>
          </cell>
          <cell r="E5070" t="str">
            <v>CT&amp;E</v>
          </cell>
          <cell r="F5070" t="str">
            <v>P4</v>
          </cell>
          <cell r="G5070" t="str">
            <v>20041217</v>
          </cell>
          <cell r="H5070" t="str">
            <v>S</v>
          </cell>
          <cell r="I5070">
            <v>33.33</v>
          </cell>
          <cell r="L5070">
            <v>2610.4699999999998</v>
          </cell>
          <cell r="M5070">
            <v>2610.4699999999998</v>
          </cell>
          <cell r="N5070">
            <v>0</v>
          </cell>
          <cell r="O5070">
            <v>0</v>
          </cell>
          <cell r="P5070" t="str">
            <v>20041217</v>
          </cell>
        </row>
        <row r="5071">
          <cell r="A5071" t="str">
            <v>000000010748</v>
          </cell>
          <cell r="B5071" t="str">
            <v>001</v>
          </cell>
          <cell r="C5071" t="str">
            <v>COMPAQ NC8000 LAPTOP PC</v>
          </cell>
          <cell r="D5071" t="str">
            <v>PDESK</v>
          </cell>
          <cell r="E5071" t="str">
            <v>CT&amp;E</v>
          </cell>
          <cell r="F5071" t="str">
            <v>P4</v>
          </cell>
          <cell r="G5071" t="str">
            <v>20041217</v>
          </cell>
          <cell r="H5071" t="str">
            <v>S</v>
          </cell>
          <cell r="I5071">
            <v>33.33</v>
          </cell>
          <cell r="L5071">
            <v>2610.4699999999998</v>
          </cell>
          <cell r="M5071">
            <v>2610.4699999999998</v>
          </cell>
          <cell r="N5071">
            <v>0</v>
          </cell>
          <cell r="O5071">
            <v>0</v>
          </cell>
          <cell r="P5071" t="str">
            <v>20041217</v>
          </cell>
        </row>
        <row r="5072">
          <cell r="A5072" t="str">
            <v>000000010752</v>
          </cell>
          <cell r="B5072" t="str">
            <v>001</v>
          </cell>
          <cell r="C5072" t="str">
            <v>NEW COMPUTER &amp; PERIPHERAL PURCHASE</v>
          </cell>
          <cell r="D5072" t="str">
            <v>PDESK</v>
          </cell>
          <cell r="E5072" t="str">
            <v>CT&amp;E</v>
          </cell>
          <cell r="F5072" t="str">
            <v>P4</v>
          </cell>
          <cell r="G5072" t="str">
            <v>20041224</v>
          </cell>
          <cell r="H5072" t="str">
            <v>S</v>
          </cell>
          <cell r="I5072">
            <v>33.33</v>
          </cell>
          <cell r="L5072">
            <v>1188.97</v>
          </cell>
          <cell r="M5072">
            <v>1188.97</v>
          </cell>
          <cell r="N5072">
            <v>0</v>
          </cell>
          <cell r="O5072">
            <v>0</v>
          </cell>
          <cell r="P5072" t="str">
            <v>20041224</v>
          </cell>
        </row>
        <row r="5073">
          <cell r="A5073" t="str">
            <v>000000010764</v>
          </cell>
          <cell r="B5073" t="str">
            <v>001</v>
          </cell>
          <cell r="C5073" t="str">
            <v>NEW COMPUTER &amp; PERIPHERAL PURCHASE</v>
          </cell>
          <cell r="D5073" t="str">
            <v>PDESK</v>
          </cell>
          <cell r="E5073" t="str">
            <v>CT&amp;E</v>
          </cell>
          <cell r="F5073" t="str">
            <v>P4</v>
          </cell>
          <cell r="G5073" t="str">
            <v>20041224</v>
          </cell>
          <cell r="H5073" t="str">
            <v>S</v>
          </cell>
          <cell r="I5073">
            <v>33.33</v>
          </cell>
          <cell r="L5073">
            <v>1188.97</v>
          </cell>
          <cell r="M5073">
            <v>1188.97</v>
          </cell>
          <cell r="N5073">
            <v>0</v>
          </cell>
          <cell r="O5073">
            <v>0</v>
          </cell>
          <cell r="P5073" t="str">
            <v>20041224</v>
          </cell>
        </row>
        <row r="5074">
          <cell r="A5074" t="str">
            <v>000000010780</v>
          </cell>
          <cell r="B5074" t="str">
            <v>001</v>
          </cell>
          <cell r="C5074" t="str">
            <v>NEW COMPUTER &amp; PERIPHERAL PURCHASE</v>
          </cell>
          <cell r="D5074" t="str">
            <v>PDESK</v>
          </cell>
          <cell r="E5074" t="str">
            <v>CT&amp;E</v>
          </cell>
          <cell r="F5074" t="str">
            <v>P4</v>
          </cell>
          <cell r="G5074" t="str">
            <v>20041224</v>
          </cell>
          <cell r="H5074" t="str">
            <v>S</v>
          </cell>
          <cell r="I5074">
            <v>33.33</v>
          </cell>
          <cell r="L5074">
            <v>1188.97</v>
          </cell>
          <cell r="M5074">
            <v>1188.97</v>
          </cell>
          <cell r="N5074">
            <v>0</v>
          </cell>
          <cell r="O5074">
            <v>0</v>
          </cell>
          <cell r="P5074" t="str">
            <v>20041224</v>
          </cell>
        </row>
        <row r="5075">
          <cell r="A5075" t="str">
            <v>000000010797</v>
          </cell>
          <cell r="B5075" t="str">
            <v>001</v>
          </cell>
          <cell r="C5075" t="str">
            <v>NEW COMPUTER &amp; PERIPHERAL PURCHASE</v>
          </cell>
          <cell r="D5075" t="str">
            <v>PDESK</v>
          </cell>
          <cell r="E5075" t="str">
            <v>CT&amp;E</v>
          </cell>
          <cell r="F5075" t="str">
            <v>P4</v>
          </cell>
          <cell r="G5075" t="str">
            <v>20041224</v>
          </cell>
          <cell r="H5075" t="str">
            <v>S</v>
          </cell>
          <cell r="I5075">
            <v>33.33</v>
          </cell>
          <cell r="L5075">
            <v>1188.97</v>
          </cell>
          <cell r="M5075">
            <v>1188.97</v>
          </cell>
          <cell r="N5075">
            <v>0</v>
          </cell>
          <cell r="O5075">
            <v>0</v>
          </cell>
          <cell r="P5075" t="str">
            <v>20041224</v>
          </cell>
        </row>
        <row r="5076">
          <cell r="A5076" t="str">
            <v>000000010800</v>
          </cell>
          <cell r="B5076" t="str">
            <v>001</v>
          </cell>
          <cell r="C5076" t="str">
            <v>HACH 2100P TURBIDITY METER</v>
          </cell>
          <cell r="D5076" t="str">
            <v>PT&amp;E</v>
          </cell>
          <cell r="E5076" t="str">
            <v>CWRE</v>
          </cell>
          <cell r="F5076" t="str">
            <v>P5</v>
          </cell>
          <cell r="G5076" t="str">
            <v>20050225</v>
          </cell>
          <cell r="H5076" t="str">
            <v>S</v>
          </cell>
          <cell r="I5076">
            <v>20</v>
          </cell>
          <cell r="L5076">
            <v>2500</v>
          </cell>
          <cell r="M5076">
            <v>2500</v>
          </cell>
          <cell r="N5076">
            <v>0</v>
          </cell>
          <cell r="O5076">
            <v>0</v>
          </cell>
          <cell r="P5076" t="str">
            <v>20041222</v>
          </cell>
        </row>
        <row r="5077">
          <cell r="A5077" t="str">
            <v>000000010801</v>
          </cell>
          <cell r="B5077" t="str">
            <v>001</v>
          </cell>
          <cell r="C5077" t="str">
            <v>PANASONIC KX-BP800 INTERACTIVE PANABOARD</v>
          </cell>
          <cell r="D5077" t="str">
            <v>PT&amp;E</v>
          </cell>
          <cell r="E5077" t="str">
            <v>CSPD</v>
          </cell>
          <cell r="F5077" t="str">
            <v>P5</v>
          </cell>
          <cell r="G5077" t="str">
            <v>20041222</v>
          </cell>
          <cell r="H5077" t="str">
            <v>S</v>
          </cell>
          <cell r="I5077">
            <v>20</v>
          </cell>
          <cell r="L5077">
            <v>4322.68</v>
          </cell>
          <cell r="M5077">
            <v>4322.68</v>
          </cell>
          <cell r="N5077">
            <v>0</v>
          </cell>
          <cell r="O5077">
            <v>0</v>
          </cell>
          <cell r="P5077" t="str">
            <v>20041222</v>
          </cell>
        </row>
        <row r="5078">
          <cell r="A5078" t="str">
            <v>000000010802</v>
          </cell>
          <cell r="B5078" t="str">
            <v>001</v>
          </cell>
          <cell r="C5078" t="str">
            <v>PANASONIC PT-L735E MULTIMEDIA PROJECTOR</v>
          </cell>
          <cell r="D5078" t="str">
            <v>PT&amp;E</v>
          </cell>
          <cell r="E5078" t="str">
            <v>CSPD</v>
          </cell>
          <cell r="F5078" t="str">
            <v>P5</v>
          </cell>
          <cell r="G5078" t="str">
            <v>20041222</v>
          </cell>
          <cell r="H5078" t="str">
            <v>S</v>
          </cell>
          <cell r="I5078">
            <v>20</v>
          </cell>
          <cell r="L5078">
            <v>6359.32</v>
          </cell>
          <cell r="M5078">
            <v>6359.32</v>
          </cell>
          <cell r="N5078">
            <v>0</v>
          </cell>
          <cell r="O5078">
            <v>0</v>
          </cell>
          <cell r="P5078" t="str">
            <v>20041222</v>
          </cell>
        </row>
        <row r="5079">
          <cell r="A5079" t="str">
            <v>000000010803</v>
          </cell>
          <cell r="B5079" t="str">
            <v>001</v>
          </cell>
          <cell r="C5079" t="str">
            <v>PALL 1:25 LT/MIN OIL FILTER TROLLEY</v>
          </cell>
          <cell r="D5079" t="str">
            <v>PT&amp;E</v>
          </cell>
          <cell r="E5079" t="str">
            <v>MM1P</v>
          </cell>
          <cell r="F5079" t="str">
            <v>P5</v>
          </cell>
          <cell r="G5079" t="str">
            <v>20040810</v>
          </cell>
          <cell r="H5079" t="str">
            <v>S</v>
          </cell>
          <cell r="I5079">
            <v>20</v>
          </cell>
          <cell r="L5079">
            <v>11283.5</v>
          </cell>
          <cell r="M5079">
            <v>11283.5</v>
          </cell>
          <cell r="N5079">
            <v>0</v>
          </cell>
          <cell r="O5079">
            <v>0</v>
          </cell>
          <cell r="P5079" t="str">
            <v>20040810</v>
          </cell>
        </row>
        <row r="5080">
          <cell r="A5080" t="str">
            <v>000000010804</v>
          </cell>
          <cell r="B5080" t="str">
            <v>001</v>
          </cell>
          <cell r="C5080" t="str">
            <v>PALL 1:25 LT/MIN OIL FILTER TROLLEY</v>
          </cell>
          <cell r="D5080" t="str">
            <v>PT&amp;E</v>
          </cell>
          <cell r="E5080" t="str">
            <v>MM1P</v>
          </cell>
          <cell r="F5080" t="str">
            <v>P5</v>
          </cell>
          <cell r="G5080" t="str">
            <v>20040810</v>
          </cell>
          <cell r="H5080" t="str">
            <v>S</v>
          </cell>
          <cell r="I5080">
            <v>20</v>
          </cell>
          <cell r="L5080">
            <v>11283.5</v>
          </cell>
          <cell r="M5080">
            <v>11283.5</v>
          </cell>
          <cell r="N5080">
            <v>0</v>
          </cell>
          <cell r="O5080">
            <v>0</v>
          </cell>
          <cell r="P5080" t="str">
            <v>20040810</v>
          </cell>
        </row>
        <row r="5081">
          <cell r="A5081" t="str">
            <v>000000010805</v>
          </cell>
          <cell r="B5081" t="str">
            <v>001</v>
          </cell>
          <cell r="C5081" t="str">
            <v>ODALOG 6000 MULTI GAS MONITOR</v>
          </cell>
          <cell r="D5081" t="str">
            <v>PT&amp;E</v>
          </cell>
          <cell r="E5081" t="str">
            <v>UTSM</v>
          </cell>
          <cell r="F5081" t="str">
            <v>P5</v>
          </cell>
          <cell r="G5081" t="str">
            <v>20041222</v>
          </cell>
          <cell r="H5081" t="str">
            <v>S</v>
          </cell>
          <cell r="I5081">
            <v>20</v>
          </cell>
          <cell r="L5081">
            <v>5311</v>
          </cell>
          <cell r="M5081">
            <v>5311</v>
          </cell>
          <cell r="N5081">
            <v>0</v>
          </cell>
          <cell r="O5081">
            <v>0</v>
          </cell>
          <cell r="P5081" t="str">
            <v>20041222</v>
          </cell>
        </row>
        <row r="5082">
          <cell r="A5082" t="str">
            <v>000000010806</v>
          </cell>
          <cell r="B5082" t="str">
            <v>001</v>
          </cell>
          <cell r="C5082" t="str">
            <v>2005 APPRENTICE TOOL KITS - CABRA</v>
          </cell>
          <cell r="D5082" t="str">
            <v>PT&amp;E</v>
          </cell>
          <cell r="E5082" t="str">
            <v>UT&amp;E</v>
          </cell>
          <cell r="F5082" t="str">
            <v>P5</v>
          </cell>
          <cell r="G5082" t="str">
            <v>20041224</v>
          </cell>
          <cell r="H5082" t="str">
            <v>S</v>
          </cell>
          <cell r="I5082">
            <v>20</v>
          </cell>
          <cell r="L5082">
            <v>1605.76</v>
          </cell>
          <cell r="M5082">
            <v>1605.76</v>
          </cell>
          <cell r="N5082">
            <v>0</v>
          </cell>
          <cell r="O5082">
            <v>0</v>
          </cell>
          <cell r="P5082" t="str">
            <v>20041224</v>
          </cell>
        </row>
        <row r="5083">
          <cell r="A5083" t="str">
            <v>000000010808</v>
          </cell>
          <cell r="B5083" t="str">
            <v>001</v>
          </cell>
          <cell r="C5083" t="str">
            <v>2005 APPRENTICE TOOL KITS - CABRA</v>
          </cell>
          <cell r="D5083" t="str">
            <v>PT&amp;E</v>
          </cell>
          <cell r="E5083" t="str">
            <v>UT&amp;E</v>
          </cell>
          <cell r="F5083" t="str">
            <v>P5</v>
          </cell>
          <cell r="G5083" t="str">
            <v>20041224</v>
          </cell>
          <cell r="H5083" t="str">
            <v>S</v>
          </cell>
          <cell r="I5083">
            <v>20</v>
          </cell>
          <cell r="L5083">
            <v>1605.75</v>
          </cell>
          <cell r="M5083">
            <v>1605.75</v>
          </cell>
          <cell r="N5083">
            <v>0</v>
          </cell>
          <cell r="O5083">
            <v>0</v>
          </cell>
          <cell r="P5083" t="str">
            <v>20041224</v>
          </cell>
        </row>
        <row r="5084">
          <cell r="A5084" t="str">
            <v>000000010809</v>
          </cell>
          <cell r="B5084" t="str">
            <v>001</v>
          </cell>
          <cell r="C5084" t="str">
            <v>2005 APPRENTICE TOOL KITS - CABRA</v>
          </cell>
          <cell r="D5084" t="str">
            <v>PT&amp;E</v>
          </cell>
          <cell r="E5084" t="str">
            <v>UT&amp;E</v>
          </cell>
          <cell r="F5084" t="str">
            <v>P5</v>
          </cell>
          <cell r="G5084" t="str">
            <v>20041224</v>
          </cell>
          <cell r="H5084" t="str">
            <v>S</v>
          </cell>
          <cell r="I5084">
            <v>20</v>
          </cell>
          <cell r="L5084">
            <v>1605.75</v>
          </cell>
          <cell r="M5084">
            <v>1605.75</v>
          </cell>
          <cell r="N5084">
            <v>0</v>
          </cell>
          <cell r="O5084">
            <v>0</v>
          </cell>
          <cell r="P5084" t="str">
            <v>20041224</v>
          </cell>
        </row>
        <row r="5085">
          <cell r="A5085" t="str">
            <v>000000010811</v>
          </cell>
          <cell r="B5085" t="str">
            <v>001</v>
          </cell>
          <cell r="C5085" t="str">
            <v>DEAN TANDEM AXLE TRAILER</v>
          </cell>
          <cell r="D5085" t="str">
            <v>PMLITE</v>
          </cell>
          <cell r="E5085" t="str">
            <v>UPLA</v>
          </cell>
          <cell r="F5085" t="str">
            <v>P3</v>
          </cell>
          <cell r="G5085" t="str">
            <v>20050112</v>
          </cell>
          <cell r="H5085" t="str">
            <v>S</v>
          </cell>
          <cell r="I5085">
            <v>10</v>
          </cell>
          <cell r="L5085">
            <v>11930</v>
          </cell>
          <cell r="M5085">
            <v>8313.59</v>
          </cell>
          <cell r="N5085">
            <v>3616.41</v>
          </cell>
          <cell r="O5085">
            <v>3.03</v>
          </cell>
          <cell r="P5085" t="str">
            <v>20050112</v>
          </cell>
        </row>
        <row r="5086">
          <cell r="A5086" t="str">
            <v>000000010813</v>
          </cell>
          <cell r="B5086" t="str">
            <v>001</v>
          </cell>
          <cell r="C5086" t="str">
            <v>TRAILER MOUNTED VMS UNIT</v>
          </cell>
          <cell r="D5086" t="str">
            <v>PMLITE</v>
          </cell>
          <cell r="E5086" t="str">
            <v>CHSM</v>
          </cell>
          <cell r="F5086" t="str">
            <v>P3</v>
          </cell>
          <cell r="G5086" t="str">
            <v>20050119</v>
          </cell>
          <cell r="H5086" t="str">
            <v>S</v>
          </cell>
          <cell r="I5086">
            <v>10</v>
          </cell>
          <cell r="L5086">
            <v>34675</v>
          </cell>
          <cell r="M5086">
            <v>24096.78</v>
          </cell>
          <cell r="N5086">
            <v>10578.22</v>
          </cell>
          <cell r="O5086">
            <v>3.05</v>
          </cell>
          <cell r="P5086" t="str">
            <v>20050119</v>
          </cell>
        </row>
        <row r="5087">
          <cell r="A5087" t="str">
            <v>000000010814</v>
          </cell>
          <cell r="B5087" t="str">
            <v>001</v>
          </cell>
          <cell r="C5087" t="str">
            <v>TRAILER MOUNTED VMS UNIT</v>
          </cell>
          <cell r="D5087" t="str">
            <v>PMLITE</v>
          </cell>
          <cell r="E5087" t="str">
            <v>CHSM</v>
          </cell>
          <cell r="F5087" t="str">
            <v>P3</v>
          </cell>
          <cell r="G5087" t="str">
            <v>20050119</v>
          </cell>
          <cell r="H5087" t="str">
            <v>S</v>
          </cell>
          <cell r="I5087">
            <v>10</v>
          </cell>
          <cell r="L5087">
            <v>34675</v>
          </cell>
          <cell r="M5087">
            <v>24096.78</v>
          </cell>
          <cell r="N5087">
            <v>10578.22</v>
          </cell>
          <cell r="O5087">
            <v>3.05</v>
          </cell>
          <cell r="P5087" t="str">
            <v>20050119</v>
          </cell>
        </row>
        <row r="5088">
          <cell r="A5088" t="str">
            <v>000000010815</v>
          </cell>
          <cell r="B5088" t="str">
            <v>001</v>
          </cell>
          <cell r="C5088" t="str">
            <v>TRAILER MOUNTED VMS UNIT</v>
          </cell>
          <cell r="D5088" t="str">
            <v>PMLITE</v>
          </cell>
          <cell r="E5088" t="str">
            <v>CHSM</v>
          </cell>
          <cell r="F5088" t="str">
            <v>P3</v>
          </cell>
          <cell r="G5088" t="str">
            <v>20050119</v>
          </cell>
          <cell r="H5088" t="str">
            <v>S</v>
          </cell>
          <cell r="I5088">
            <v>10</v>
          </cell>
          <cell r="L5088">
            <v>34675</v>
          </cell>
          <cell r="M5088">
            <v>24096.78</v>
          </cell>
          <cell r="N5088">
            <v>10578.22</v>
          </cell>
          <cell r="O5088">
            <v>3.05</v>
          </cell>
          <cell r="P5088" t="str">
            <v>20050119</v>
          </cell>
        </row>
        <row r="5089">
          <cell r="A5089" t="str">
            <v>000000010817</v>
          </cell>
          <cell r="B5089" t="str">
            <v>001</v>
          </cell>
          <cell r="C5089" t="str">
            <v>CIG 161 VRD TRANSARC WELDER</v>
          </cell>
          <cell r="D5089" t="str">
            <v>PT&amp;E</v>
          </cell>
          <cell r="E5089" t="str">
            <v>MM1P</v>
          </cell>
          <cell r="F5089" t="str">
            <v>P5</v>
          </cell>
          <cell r="G5089" t="str">
            <v>20050128</v>
          </cell>
          <cell r="H5089" t="str">
            <v>S</v>
          </cell>
          <cell r="I5089">
            <v>20</v>
          </cell>
          <cell r="L5089">
            <v>2000</v>
          </cell>
          <cell r="M5089">
            <v>2000</v>
          </cell>
          <cell r="N5089">
            <v>0</v>
          </cell>
          <cell r="O5089">
            <v>0</v>
          </cell>
          <cell r="P5089" t="str">
            <v>20050128</v>
          </cell>
        </row>
        <row r="5090">
          <cell r="A5090" t="str">
            <v>000000010818</v>
          </cell>
          <cell r="B5090" t="str">
            <v>001</v>
          </cell>
          <cell r="C5090" t="str">
            <v>CIG TRANSTIG 200 AC/DC WELDER</v>
          </cell>
          <cell r="D5090" t="str">
            <v>PT&amp;E</v>
          </cell>
          <cell r="E5090" t="str">
            <v>MM1P</v>
          </cell>
          <cell r="F5090" t="str">
            <v>P5</v>
          </cell>
          <cell r="G5090" t="str">
            <v>20050128</v>
          </cell>
          <cell r="H5090" t="str">
            <v>S</v>
          </cell>
          <cell r="I5090">
            <v>20</v>
          </cell>
          <cell r="L5090">
            <v>4360</v>
          </cell>
          <cell r="M5090">
            <v>4360</v>
          </cell>
          <cell r="N5090">
            <v>0</v>
          </cell>
          <cell r="O5090">
            <v>0</v>
          </cell>
          <cell r="P5090" t="str">
            <v>20050128</v>
          </cell>
        </row>
        <row r="5091">
          <cell r="A5091" t="str">
            <v>000000010819</v>
          </cell>
          <cell r="B5091" t="str">
            <v>001</v>
          </cell>
          <cell r="C5091" t="str">
            <v>CIG TRANSMIG 400SE WELDER</v>
          </cell>
          <cell r="D5091" t="str">
            <v>PT&amp;E</v>
          </cell>
          <cell r="E5091" t="str">
            <v>MM1P</v>
          </cell>
          <cell r="F5091" t="str">
            <v>P5</v>
          </cell>
          <cell r="G5091" t="str">
            <v>20050128</v>
          </cell>
          <cell r="H5091" t="str">
            <v>S</v>
          </cell>
          <cell r="I5091">
            <v>20</v>
          </cell>
          <cell r="L5091">
            <v>4122</v>
          </cell>
          <cell r="M5091">
            <v>4122</v>
          </cell>
          <cell r="N5091">
            <v>0</v>
          </cell>
          <cell r="O5091">
            <v>0</v>
          </cell>
          <cell r="P5091" t="str">
            <v>20050128</v>
          </cell>
        </row>
        <row r="5092">
          <cell r="A5092" t="str">
            <v>000000010820</v>
          </cell>
          <cell r="B5092" t="str">
            <v>001</v>
          </cell>
          <cell r="C5092" t="str">
            <v>GENTECH GX610 9.5KVA GENERATOR</v>
          </cell>
          <cell r="D5092" t="str">
            <v>PT&amp;E</v>
          </cell>
          <cell r="E5092" t="str">
            <v>MMPM</v>
          </cell>
          <cell r="F5092" t="str">
            <v>P5</v>
          </cell>
          <cell r="G5092" t="str">
            <v>20050128</v>
          </cell>
          <cell r="H5092" t="str">
            <v>S</v>
          </cell>
          <cell r="I5092">
            <v>20</v>
          </cell>
          <cell r="L5092">
            <v>3600</v>
          </cell>
          <cell r="M5092">
            <v>3600</v>
          </cell>
          <cell r="N5092">
            <v>0</v>
          </cell>
          <cell r="O5092">
            <v>0</v>
          </cell>
          <cell r="P5092" t="str">
            <v>20050128</v>
          </cell>
        </row>
        <row r="5093">
          <cell r="A5093" t="str">
            <v>000000010823</v>
          </cell>
          <cell r="B5093" t="str">
            <v>001</v>
          </cell>
          <cell r="C5093" t="str">
            <v>CHESCOLD RC1100 50L FRIDGE/FREEZER</v>
          </cell>
          <cell r="D5093" t="str">
            <v>PT&amp;E</v>
          </cell>
          <cell r="E5093" t="str">
            <v>MMSM</v>
          </cell>
          <cell r="F5093" t="str">
            <v>P5</v>
          </cell>
          <cell r="G5093" t="str">
            <v>20050225</v>
          </cell>
          <cell r="H5093" t="str">
            <v>S</v>
          </cell>
          <cell r="I5093">
            <v>20</v>
          </cell>
          <cell r="L5093">
            <v>1304</v>
          </cell>
          <cell r="M5093">
            <v>1304</v>
          </cell>
          <cell r="N5093">
            <v>0</v>
          </cell>
          <cell r="O5093">
            <v>0</v>
          </cell>
          <cell r="P5093" t="str">
            <v>20050225</v>
          </cell>
        </row>
        <row r="5094">
          <cell r="A5094" t="str">
            <v>000000010824</v>
          </cell>
          <cell r="B5094" t="str">
            <v>001</v>
          </cell>
          <cell r="C5094" t="str">
            <v>BERMUDA MANGROVE LS BOAT</v>
          </cell>
          <cell r="D5094" t="str">
            <v>PMLITE</v>
          </cell>
          <cell r="E5094" t="str">
            <v>KT&amp;P</v>
          </cell>
          <cell r="F5094" t="str">
            <v>P3</v>
          </cell>
          <cell r="G5094" t="str">
            <v>20050130</v>
          </cell>
          <cell r="H5094" t="str">
            <v>S</v>
          </cell>
          <cell r="I5094">
            <v>10</v>
          </cell>
          <cell r="L5094">
            <v>7721.05</v>
          </cell>
          <cell r="M5094">
            <v>5342.46</v>
          </cell>
          <cell r="N5094">
            <v>2378.59</v>
          </cell>
          <cell r="O5094">
            <v>3.08</v>
          </cell>
          <cell r="P5094" t="str">
            <v>20050130</v>
          </cell>
        </row>
        <row r="5095">
          <cell r="A5095" t="str">
            <v>000000010824</v>
          </cell>
          <cell r="B5095" t="str">
            <v>002</v>
          </cell>
          <cell r="C5095" t="str">
            <v>DUNBIER  BOAT TRAILER 47C99A</v>
          </cell>
          <cell r="D5095" t="str">
            <v>PMBOAT</v>
          </cell>
          <cell r="E5095" t="str">
            <v>KT&amp;P</v>
          </cell>
          <cell r="F5095" t="str">
            <v>P3</v>
          </cell>
          <cell r="G5095" t="str">
            <v>20050130</v>
          </cell>
          <cell r="H5095" t="str">
            <v>S</v>
          </cell>
          <cell r="I5095">
            <v>10</v>
          </cell>
          <cell r="L5095">
            <v>2165.6799999999998</v>
          </cell>
          <cell r="M5095">
            <v>1498.43</v>
          </cell>
          <cell r="N5095">
            <v>667.25</v>
          </cell>
          <cell r="O5095">
            <v>3.08</v>
          </cell>
          <cell r="P5095" t="str">
            <v>20050130</v>
          </cell>
        </row>
        <row r="5096">
          <cell r="A5096" t="str">
            <v>000000010824</v>
          </cell>
          <cell r="B5096" t="str">
            <v>003</v>
          </cell>
          <cell r="C5096" t="str">
            <v>MERCURY 50 ELPT 50HP 4 STROKE EFI MOTOR</v>
          </cell>
          <cell r="D5096" t="str">
            <v>PMBOAT</v>
          </cell>
          <cell r="E5096" t="str">
            <v>KT&amp;P</v>
          </cell>
          <cell r="F5096" t="str">
            <v>P3</v>
          </cell>
          <cell r="G5096" t="str">
            <v>20050130</v>
          </cell>
          <cell r="H5096" t="str">
            <v>S</v>
          </cell>
          <cell r="I5096">
            <v>10</v>
          </cell>
          <cell r="L5096">
            <v>8286</v>
          </cell>
          <cell r="M5096">
            <v>5732.99</v>
          </cell>
          <cell r="N5096">
            <v>2553.0100000000002</v>
          </cell>
          <cell r="O5096">
            <v>3.08</v>
          </cell>
          <cell r="P5096" t="str">
            <v>20050130</v>
          </cell>
        </row>
        <row r="5097">
          <cell r="A5097" t="str">
            <v>000000010825</v>
          </cell>
          <cell r="B5097" t="str">
            <v>001</v>
          </cell>
          <cell r="C5097" t="str">
            <v>HP 5550DN LASERJET PRINTER</v>
          </cell>
          <cell r="D5097" t="str">
            <v>PT&amp;E</v>
          </cell>
          <cell r="E5097" t="str">
            <v>CT&amp;E</v>
          </cell>
          <cell r="F5097" t="str">
            <v>P5</v>
          </cell>
          <cell r="G5097" t="str">
            <v>20050225</v>
          </cell>
          <cell r="H5097" t="str">
            <v>S</v>
          </cell>
          <cell r="I5097">
            <v>20</v>
          </cell>
          <cell r="L5097">
            <v>6774.64</v>
          </cell>
          <cell r="M5097">
            <v>6774.64</v>
          </cell>
          <cell r="N5097">
            <v>0</v>
          </cell>
          <cell r="O5097">
            <v>0</v>
          </cell>
          <cell r="P5097" t="str">
            <v>20050225</v>
          </cell>
        </row>
        <row r="5098">
          <cell r="A5098" t="str">
            <v>000000010826</v>
          </cell>
          <cell r="B5098" t="str">
            <v>001</v>
          </cell>
          <cell r="C5098" t="str">
            <v>HP 2420DN LASERJET PRINTER</v>
          </cell>
          <cell r="D5098" t="str">
            <v>PT&amp;E</v>
          </cell>
          <cell r="E5098" t="str">
            <v>CT&amp;E</v>
          </cell>
          <cell r="F5098" t="str">
            <v>P5</v>
          </cell>
          <cell r="G5098" t="str">
            <v>20050225</v>
          </cell>
          <cell r="H5098" t="str">
            <v>S</v>
          </cell>
          <cell r="I5098">
            <v>20</v>
          </cell>
          <cell r="L5098">
            <v>1380.68</v>
          </cell>
          <cell r="M5098">
            <v>1380.68</v>
          </cell>
          <cell r="N5098">
            <v>0</v>
          </cell>
          <cell r="O5098">
            <v>0</v>
          </cell>
          <cell r="P5098" t="str">
            <v>20050225</v>
          </cell>
        </row>
        <row r="5099">
          <cell r="A5099" t="str">
            <v>000000010828</v>
          </cell>
          <cell r="B5099" t="str">
            <v>001</v>
          </cell>
          <cell r="C5099" t="str">
            <v>FUJITSU P1120 CRUSOE LIFEBOOK PC</v>
          </cell>
          <cell r="D5099" t="str">
            <v>PDESK</v>
          </cell>
          <cell r="E5099" t="str">
            <v>CT&amp;E</v>
          </cell>
          <cell r="F5099" t="str">
            <v>P4</v>
          </cell>
          <cell r="G5099" t="str">
            <v>20050225</v>
          </cell>
          <cell r="H5099" t="str">
            <v>S</v>
          </cell>
          <cell r="I5099">
            <v>33.33</v>
          </cell>
          <cell r="L5099">
            <v>2412.36</v>
          </cell>
          <cell r="M5099">
            <v>2412.36</v>
          </cell>
          <cell r="N5099">
            <v>0</v>
          </cell>
          <cell r="O5099">
            <v>0</v>
          </cell>
          <cell r="P5099" t="str">
            <v>20050225</v>
          </cell>
        </row>
        <row r="5100">
          <cell r="A5100" t="str">
            <v>000000010852</v>
          </cell>
          <cell r="B5100" t="str">
            <v>001</v>
          </cell>
          <cell r="C5100" t="str">
            <v>HP DC7100 P4 DESKTOP PC</v>
          </cell>
          <cell r="D5100" t="str">
            <v>PDESK</v>
          </cell>
          <cell r="E5100" t="str">
            <v>CT&amp;E</v>
          </cell>
          <cell r="F5100" t="str">
            <v>P4</v>
          </cell>
          <cell r="G5100" t="str">
            <v>20050501</v>
          </cell>
          <cell r="H5100" t="str">
            <v>S</v>
          </cell>
          <cell r="I5100">
            <v>33.33</v>
          </cell>
          <cell r="L5100">
            <v>1178.04</v>
          </cell>
          <cell r="M5100">
            <v>1178.04</v>
          </cell>
          <cell r="N5100">
            <v>0</v>
          </cell>
          <cell r="O5100">
            <v>0</v>
          </cell>
          <cell r="P5100" t="str">
            <v>20050501</v>
          </cell>
        </row>
        <row r="5101">
          <cell r="A5101" t="str">
            <v>000000010865</v>
          </cell>
          <cell r="B5101" t="str">
            <v>001</v>
          </cell>
          <cell r="C5101" t="str">
            <v>RAMSET DD542 HAMMER DRILL</v>
          </cell>
          <cell r="D5101" t="str">
            <v>PT&amp;E</v>
          </cell>
          <cell r="E5101" t="str">
            <v>MMPM</v>
          </cell>
          <cell r="F5101" t="str">
            <v>P5</v>
          </cell>
          <cell r="G5101" t="str">
            <v>20050401</v>
          </cell>
          <cell r="H5101" t="str">
            <v>S</v>
          </cell>
          <cell r="I5101">
            <v>20</v>
          </cell>
          <cell r="L5101">
            <v>1175.9000000000001</v>
          </cell>
          <cell r="M5101">
            <v>1175.9000000000001</v>
          </cell>
          <cell r="N5101">
            <v>0</v>
          </cell>
          <cell r="O5101">
            <v>0</v>
          </cell>
          <cell r="P5101" t="str">
            <v>20050401</v>
          </cell>
        </row>
        <row r="5102">
          <cell r="A5102" t="str">
            <v>000000010866</v>
          </cell>
          <cell r="B5102" t="str">
            <v>001</v>
          </cell>
          <cell r="C5102" t="str">
            <v>SOKKIA PROSHOT L4 AUTO LASER LEVEL</v>
          </cell>
          <cell r="D5102" t="str">
            <v>PT&amp;E</v>
          </cell>
          <cell r="E5102" t="str">
            <v>MMPM</v>
          </cell>
          <cell r="F5102" t="str">
            <v>P5</v>
          </cell>
          <cell r="G5102" t="str">
            <v>20050225</v>
          </cell>
          <cell r="H5102" t="str">
            <v>S</v>
          </cell>
          <cell r="I5102">
            <v>20</v>
          </cell>
          <cell r="L5102">
            <v>1380</v>
          </cell>
          <cell r="M5102">
            <v>1380</v>
          </cell>
          <cell r="N5102">
            <v>0</v>
          </cell>
          <cell r="O5102">
            <v>0</v>
          </cell>
          <cell r="P5102" t="str">
            <v>20050225</v>
          </cell>
        </row>
        <row r="5103">
          <cell r="A5103" t="str">
            <v>000000010867</v>
          </cell>
          <cell r="B5103" t="str">
            <v>001</v>
          </cell>
          <cell r="C5103" t="str">
            <v>ENERPAC PUJ-1200E ELECTRIC PUMP</v>
          </cell>
          <cell r="D5103" t="str">
            <v>PT&amp;E</v>
          </cell>
          <cell r="E5103" t="str">
            <v>MMPM</v>
          </cell>
          <cell r="F5103" t="str">
            <v>P5</v>
          </cell>
          <cell r="G5103" t="str">
            <v>20050225</v>
          </cell>
          <cell r="H5103" t="str">
            <v>S</v>
          </cell>
          <cell r="I5103">
            <v>20</v>
          </cell>
          <cell r="L5103">
            <v>2874.11</v>
          </cell>
          <cell r="M5103">
            <v>2874.11</v>
          </cell>
          <cell r="N5103">
            <v>0</v>
          </cell>
          <cell r="O5103">
            <v>0</v>
          </cell>
          <cell r="P5103" t="str">
            <v>20050225</v>
          </cell>
        </row>
        <row r="5104">
          <cell r="A5104" t="str">
            <v>000000010868</v>
          </cell>
          <cell r="B5104" t="str">
            <v>001</v>
          </cell>
          <cell r="C5104" t="str">
            <v>ENERPAC PUJ-1200E ELECTRIC PUMP</v>
          </cell>
          <cell r="D5104" t="str">
            <v>PT&amp;E</v>
          </cell>
          <cell r="E5104" t="str">
            <v>MMPM</v>
          </cell>
          <cell r="F5104" t="str">
            <v>P5</v>
          </cell>
          <cell r="G5104" t="str">
            <v>20050225</v>
          </cell>
          <cell r="H5104" t="str">
            <v>S</v>
          </cell>
          <cell r="I5104">
            <v>20</v>
          </cell>
          <cell r="L5104">
            <v>2874.11</v>
          </cell>
          <cell r="M5104">
            <v>2874.11</v>
          </cell>
          <cell r="N5104">
            <v>0</v>
          </cell>
          <cell r="O5104">
            <v>0</v>
          </cell>
          <cell r="P5104" t="str">
            <v>20050225</v>
          </cell>
        </row>
        <row r="5105">
          <cell r="A5105" t="str">
            <v>000000010869</v>
          </cell>
          <cell r="B5105" t="str">
            <v>001</v>
          </cell>
          <cell r="C5105" t="str">
            <v>FLUKE 189 DIGITAL MULTIMETER</v>
          </cell>
          <cell r="D5105" t="str">
            <v>PT&amp;E</v>
          </cell>
          <cell r="E5105" t="str">
            <v>MMPM</v>
          </cell>
          <cell r="F5105" t="str">
            <v>P5</v>
          </cell>
          <cell r="G5105" t="str">
            <v>20050225</v>
          </cell>
          <cell r="H5105" t="str">
            <v>S</v>
          </cell>
          <cell r="I5105">
            <v>20</v>
          </cell>
          <cell r="L5105">
            <v>1200</v>
          </cell>
          <cell r="M5105">
            <v>1200</v>
          </cell>
          <cell r="N5105">
            <v>0</v>
          </cell>
          <cell r="O5105">
            <v>0</v>
          </cell>
          <cell r="P5105" t="str">
            <v>20050225</v>
          </cell>
        </row>
        <row r="5106">
          <cell r="A5106" t="str">
            <v>000000010870</v>
          </cell>
          <cell r="B5106" t="str">
            <v>001</v>
          </cell>
          <cell r="C5106" t="str">
            <v>ERLO TSAR.40 PEDESTAL DRILL</v>
          </cell>
          <cell r="D5106" t="str">
            <v>PT&amp;E</v>
          </cell>
          <cell r="E5106" t="str">
            <v>MMPM</v>
          </cell>
          <cell r="F5106" t="str">
            <v>P5</v>
          </cell>
          <cell r="G5106" t="str">
            <v>20050225</v>
          </cell>
          <cell r="H5106" t="str">
            <v>S</v>
          </cell>
          <cell r="I5106">
            <v>20</v>
          </cell>
          <cell r="L5106">
            <v>9368</v>
          </cell>
          <cell r="M5106">
            <v>9368</v>
          </cell>
          <cell r="N5106">
            <v>0</v>
          </cell>
          <cell r="O5106">
            <v>0</v>
          </cell>
          <cell r="P5106" t="str">
            <v>20050225</v>
          </cell>
        </row>
        <row r="5107">
          <cell r="A5107" t="str">
            <v>000000010871</v>
          </cell>
          <cell r="B5107" t="str">
            <v>001</v>
          </cell>
          <cell r="C5107" t="str">
            <v>GENTECH 7.0KVA GENERATOR</v>
          </cell>
          <cell r="D5107" t="str">
            <v>PT&amp;E</v>
          </cell>
          <cell r="E5107" t="str">
            <v>KPRD</v>
          </cell>
          <cell r="F5107" t="str">
            <v>P5</v>
          </cell>
          <cell r="G5107" t="str">
            <v>20050225</v>
          </cell>
          <cell r="H5107" t="str">
            <v>S</v>
          </cell>
          <cell r="I5107">
            <v>20</v>
          </cell>
          <cell r="L5107">
            <v>1740</v>
          </cell>
          <cell r="M5107">
            <v>1740</v>
          </cell>
          <cell r="N5107">
            <v>0</v>
          </cell>
          <cell r="O5107">
            <v>0</v>
          </cell>
          <cell r="P5107" t="str">
            <v>20050225</v>
          </cell>
        </row>
        <row r="5108">
          <cell r="A5108" t="str">
            <v>000000010872</v>
          </cell>
          <cell r="B5108" t="str">
            <v>001</v>
          </cell>
          <cell r="C5108" t="str">
            <v>STIHL HT75 TELESCOPIC PRUNER</v>
          </cell>
          <cell r="D5108" t="str">
            <v>PT&amp;E</v>
          </cell>
          <cell r="E5108" t="str">
            <v>KPRD</v>
          </cell>
          <cell r="F5108" t="str">
            <v>P5</v>
          </cell>
          <cell r="G5108" t="str">
            <v>20050225</v>
          </cell>
          <cell r="H5108" t="str">
            <v>S</v>
          </cell>
          <cell r="I5108">
            <v>20</v>
          </cell>
          <cell r="L5108">
            <v>1265</v>
          </cell>
          <cell r="M5108">
            <v>1265</v>
          </cell>
          <cell r="N5108">
            <v>0</v>
          </cell>
          <cell r="O5108">
            <v>0</v>
          </cell>
          <cell r="P5108" t="str">
            <v>20050225</v>
          </cell>
        </row>
        <row r="5109">
          <cell r="A5109" t="str">
            <v>000000010873</v>
          </cell>
          <cell r="B5109" t="str">
            <v>001</v>
          </cell>
          <cell r="C5109" t="str">
            <v>PANASONIC UB5315 ELECTRONIC WHITEBOARD</v>
          </cell>
          <cell r="D5109" t="str">
            <v>PT&amp;E</v>
          </cell>
          <cell r="E5109" t="str">
            <v>MURRAY</v>
          </cell>
          <cell r="F5109" t="str">
            <v>P5</v>
          </cell>
          <cell r="G5109" t="str">
            <v>20050225</v>
          </cell>
          <cell r="H5109" t="str">
            <v>S</v>
          </cell>
          <cell r="I5109">
            <v>20</v>
          </cell>
          <cell r="L5109">
            <v>2660.65</v>
          </cell>
          <cell r="M5109">
            <v>2660.65</v>
          </cell>
          <cell r="N5109">
            <v>0</v>
          </cell>
          <cell r="O5109">
            <v>0</v>
          </cell>
          <cell r="P5109" t="str">
            <v>20050225</v>
          </cell>
        </row>
        <row r="5110">
          <cell r="A5110" t="str">
            <v>000000010874</v>
          </cell>
          <cell r="B5110" t="str">
            <v>001</v>
          </cell>
          <cell r="C5110" t="str">
            <v>VEHICLE TOOL BOX "OFFSIDER"</v>
          </cell>
          <cell r="D5110" t="str">
            <v>PT&amp;E</v>
          </cell>
          <cell r="E5110" t="str">
            <v>MMSM</v>
          </cell>
          <cell r="F5110" t="str">
            <v>P5</v>
          </cell>
          <cell r="G5110" t="str">
            <v>20050225</v>
          </cell>
          <cell r="H5110" t="str">
            <v>S</v>
          </cell>
          <cell r="I5110">
            <v>20</v>
          </cell>
          <cell r="L5110">
            <v>1608.07</v>
          </cell>
          <cell r="M5110">
            <v>1608.07</v>
          </cell>
          <cell r="N5110">
            <v>0</v>
          </cell>
          <cell r="O5110">
            <v>0</v>
          </cell>
          <cell r="P5110" t="str">
            <v>20050225</v>
          </cell>
        </row>
        <row r="5111">
          <cell r="A5111" t="str">
            <v>000000010875</v>
          </cell>
          <cell r="B5111" t="str">
            <v>001</v>
          </cell>
          <cell r="C5111" t="str">
            <v>VEHICLE TOOL BOX "OFFSIDER 2"</v>
          </cell>
          <cell r="D5111" t="str">
            <v>PT&amp;E</v>
          </cell>
          <cell r="E5111" t="str">
            <v>MMSM</v>
          </cell>
          <cell r="F5111" t="str">
            <v>P5</v>
          </cell>
          <cell r="G5111" t="str">
            <v>20050225</v>
          </cell>
          <cell r="H5111" t="str">
            <v>S</v>
          </cell>
          <cell r="I5111">
            <v>20</v>
          </cell>
          <cell r="L5111">
            <v>2114.33</v>
          </cell>
          <cell r="M5111">
            <v>2114.33</v>
          </cell>
          <cell r="N5111">
            <v>0</v>
          </cell>
          <cell r="O5111">
            <v>0</v>
          </cell>
          <cell r="P5111" t="str">
            <v>20050225</v>
          </cell>
        </row>
        <row r="5112">
          <cell r="A5112" t="str">
            <v>000000010876</v>
          </cell>
          <cell r="B5112" t="str">
            <v>001</v>
          </cell>
          <cell r="C5112" t="str">
            <v>STOREMASTA 160L CORROSIVE CABINET</v>
          </cell>
          <cell r="D5112" t="str">
            <v>PT&amp;E</v>
          </cell>
          <cell r="E5112" t="str">
            <v>UTSM</v>
          </cell>
          <cell r="F5112" t="str">
            <v>P5</v>
          </cell>
          <cell r="G5112" t="str">
            <v>20050225</v>
          </cell>
          <cell r="H5112" t="str">
            <v>S</v>
          </cell>
          <cell r="I5112">
            <v>20</v>
          </cell>
          <cell r="L5112">
            <v>2055.3000000000002</v>
          </cell>
          <cell r="M5112">
            <v>2055.3000000000002</v>
          </cell>
          <cell r="N5112">
            <v>0</v>
          </cell>
          <cell r="O5112">
            <v>0</v>
          </cell>
          <cell r="P5112" t="str">
            <v>20050225</v>
          </cell>
        </row>
        <row r="5113">
          <cell r="A5113" t="str">
            <v>000000010877</v>
          </cell>
          <cell r="B5113" t="str">
            <v>001</v>
          </cell>
          <cell r="C5113" t="str">
            <v>STOREMASTA 160L CORROSIVE CABINET</v>
          </cell>
          <cell r="D5113" t="str">
            <v>PT&amp;E</v>
          </cell>
          <cell r="E5113" t="str">
            <v>UTSM</v>
          </cell>
          <cell r="F5113" t="str">
            <v>P5</v>
          </cell>
          <cell r="G5113" t="str">
            <v>20050225</v>
          </cell>
          <cell r="H5113" t="str">
            <v>S</v>
          </cell>
          <cell r="I5113">
            <v>20</v>
          </cell>
          <cell r="L5113">
            <v>2055.3000000000002</v>
          </cell>
          <cell r="M5113">
            <v>2055.3000000000002</v>
          </cell>
          <cell r="N5113">
            <v>0</v>
          </cell>
          <cell r="O5113">
            <v>0</v>
          </cell>
          <cell r="P5113" t="str">
            <v>20050225</v>
          </cell>
        </row>
        <row r="5114">
          <cell r="A5114" t="str">
            <v>000000010878</v>
          </cell>
          <cell r="B5114" t="str">
            <v>001</v>
          </cell>
          <cell r="C5114" t="str">
            <v>HP 7450C SCANJET SCANNER</v>
          </cell>
          <cell r="D5114" t="str">
            <v>PT&amp;E</v>
          </cell>
          <cell r="E5114" t="str">
            <v>CSHT</v>
          </cell>
          <cell r="F5114" t="str">
            <v>P5</v>
          </cell>
          <cell r="G5114" t="str">
            <v>20050225</v>
          </cell>
          <cell r="H5114" t="str">
            <v>S</v>
          </cell>
          <cell r="I5114">
            <v>20</v>
          </cell>
          <cell r="L5114">
            <v>1294.7</v>
          </cell>
          <cell r="M5114">
            <v>1294.7</v>
          </cell>
          <cell r="N5114">
            <v>0</v>
          </cell>
          <cell r="O5114">
            <v>0</v>
          </cell>
          <cell r="P5114" t="str">
            <v>20050225</v>
          </cell>
        </row>
        <row r="5115">
          <cell r="A5115" t="str">
            <v>000000010879</v>
          </cell>
          <cell r="B5115" t="str">
            <v>001</v>
          </cell>
          <cell r="C5115" t="str">
            <v>VAISALA HMT330 HUMID/TEMP TRANSMITTER</v>
          </cell>
          <cell r="D5115" t="str">
            <v>PT&amp;E</v>
          </cell>
          <cell r="E5115" t="str">
            <v>COOMA</v>
          </cell>
          <cell r="F5115" t="str">
            <v>P5</v>
          </cell>
          <cell r="G5115" t="str">
            <v>20050225</v>
          </cell>
          <cell r="H5115" t="str">
            <v>S</v>
          </cell>
          <cell r="I5115">
            <v>20</v>
          </cell>
          <cell r="L5115">
            <v>5985</v>
          </cell>
          <cell r="M5115">
            <v>5985</v>
          </cell>
          <cell r="N5115">
            <v>0</v>
          </cell>
          <cell r="O5115">
            <v>0</v>
          </cell>
          <cell r="P5115" t="str">
            <v>20050225</v>
          </cell>
        </row>
        <row r="5116">
          <cell r="A5116" t="str">
            <v>000000010880</v>
          </cell>
          <cell r="B5116" t="str">
            <v>001</v>
          </cell>
          <cell r="C5116" t="str">
            <v>COMPAQ PROLIANT DL380 SERVER</v>
          </cell>
          <cell r="D5116" t="str">
            <v>PT&amp;E</v>
          </cell>
          <cell r="E5116" t="str">
            <v>CCDC</v>
          </cell>
          <cell r="F5116" t="str">
            <v>P5</v>
          </cell>
          <cell r="G5116" t="str">
            <v>20050225</v>
          </cell>
          <cell r="H5116" t="str">
            <v>S</v>
          </cell>
          <cell r="I5116">
            <v>20</v>
          </cell>
          <cell r="L5116">
            <v>38379.360000000001</v>
          </cell>
          <cell r="M5116">
            <v>38379.360000000001</v>
          </cell>
          <cell r="N5116">
            <v>0</v>
          </cell>
          <cell r="O5116">
            <v>0</v>
          </cell>
          <cell r="P5116" t="str">
            <v>20050225</v>
          </cell>
        </row>
        <row r="5117">
          <cell r="A5117" t="str">
            <v>000000010881</v>
          </cell>
          <cell r="B5117" t="str">
            <v>001</v>
          </cell>
          <cell r="C5117" t="str">
            <v>FISHER &amp; PAYKEL 450L REFRIDGERATOR</v>
          </cell>
          <cell r="D5117" t="str">
            <v>PT&amp;E</v>
          </cell>
          <cell r="E5117" t="str">
            <v>COOMA</v>
          </cell>
          <cell r="F5117" t="str">
            <v>P5</v>
          </cell>
          <cell r="G5117" t="str">
            <v>20050225</v>
          </cell>
          <cell r="H5117" t="str">
            <v>S</v>
          </cell>
          <cell r="I5117">
            <v>20</v>
          </cell>
          <cell r="L5117">
            <v>1177.27</v>
          </cell>
          <cell r="M5117">
            <v>1177.27</v>
          </cell>
          <cell r="N5117">
            <v>0</v>
          </cell>
          <cell r="O5117">
            <v>0</v>
          </cell>
          <cell r="P5117" t="str">
            <v>20050225</v>
          </cell>
        </row>
        <row r="5118">
          <cell r="A5118" t="str">
            <v>000000010882</v>
          </cell>
          <cell r="B5118" t="str">
            <v>001</v>
          </cell>
          <cell r="C5118" t="str">
            <v>HP 5500DN LASERJET PRINTER</v>
          </cell>
          <cell r="D5118" t="str">
            <v>PT&amp;E</v>
          </cell>
          <cell r="E5118" t="str">
            <v>CCDC</v>
          </cell>
          <cell r="F5118" t="str">
            <v>P5</v>
          </cell>
          <cell r="G5118" t="str">
            <v>20050225</v>
          </cell>
          <cell r="H5118" t="str">
            <v>S</v>
          </cell>
          <cell r="I5118">
            <v>20</v>
          </cell>
          <cell r="L5118">
            <v>10164.15</v>
          </cell>
          <cell r="M5118">
            <v>10164.15</v>
          </cell>
          <cell r="N5118">
            <v>0</v>
          </cell>
          <cell r="O5118">
            <v>0</v>
          </cell>
          <cell r="P5118" t="str">
            <v>20050225</v>
          </cell>
        </row>
        <row r="5119">
          <cell r="A5119" t="str">
            <v>000000010883</v>
          </cell>
          <cell r="B5119" t="str">
            <v>001</v>
          </cell>
          <cell r="C5119" t="str">
            <v>PANASONIC NV-GS120 DIGITAL VIDEO CAMERA</v>
          </cell>
          <cell r="D5119" t="str">
            <v>PT&amp;E</v>
          </cell>
          <cell r="E5119" t="str">
            <v>CPAC</v>
          </cell>
          <cell r="F5119" t="str">
            <v>P5</v>
          </cell>
          <cell r="G5119" t="str">
            <v>20050225</v>
          </cell>
          <cell r="H5119" t="str">
            <v>S</v>
          </cell>
          <cell r="I5119">
            <v>20</v>
          </cell>
          <cell r="L5119">
            <v>1503.27</v>
          </cell>
          <cell r="M5119">
            <v>1503.27</v>
          </cell>
          <cell r="N5119">
            <v>0</v>
          </cell>
          <cell r="O5119">
            <v>0</v>
          </cell>
          <cell r="P5119" t="str">
            <v>20050225</v>
          </cell>
        </row>
        <row r="5120">
          <cell r="A5120" t="str">
            <v>000000010887</v>
          </cell>
          <cell r="B5120" t="str">
            <v>001</v>
          </cell>
          <cell r="C5120" t="str">
            <v>NISSAN ST PATROL S/WAGON T/DIESEL</v>
          </cell>
          <cell r="D5120" t="str">
            <v>PVPASS</v>
          </cell>
          <cell r="E5120" t="str">
            <v>KT&amp;P</v>
          </cell>
          <cell r="F5120" t="str">
            <v>P6</v>
          </cell>
          <cell r="G5120" t="str">
            <v>20041210</v>
          </cell>
          <cell r="H5120" t="str">
            <v>S</v>
          </cell>
          <cell r="I5120">
            <v>6.25</v>
          </cell>
          <cell r="L5120">
            <v>47043.12</v>
          </cell>
          <cell r="M5120">
            <v>20118.349999999999</v>
          </cell>
          <cell r="N5120">
            <v>26924.77</v>
          </cell>
          <cell r="O5120">
            <v>9.16</v>
          </cell>
          <cell r="P5120" t="str">
            <v>20041210</v>
          </cell>
        </row>
        <row r="5121">
          <cell r="A5121" t="str">
            <v>000000010893</v>
          </cell>
          <cell r="B5121" t="str">
            <v>001</v>
          </cell>
          <cell r="C5121" t="str">
            <v>NITTO AO-3000 MANUAL MAGNETIC BASE DRILL</v>
          </cell>
          <cell r="D5121" t="str">
            <v>PT&amp;E</v>
          </cell>
          <cell r="E5121" t="str">
            <v>UTSM</v>
          </cell>
          <cell r="F5121" t="str">
            <v>P5</v>
          </cell>
          <cell r="G5121" t="str">
            <v>20050401</v>
          </cell>
          <cell r="H5121" t="str">
            <v>S</v>
          </cell>
          <cell r="I5121">
            <v>20</v>
          </cell>
          <cell r="L5121">
            <v>1777.23</v>
          </cell>
          <cell r="M5121">
            <v>1777.23</v>
          </cell>
          <cell r="N5121">
            <v>0</v>
          </cell>
          <cell r="O5121">
            <v>0</v>
          </cell>
          <cell r="P5121" t="str">
            <v>20050401</v>
          </cell>
        </row>
        <row r="5122">
          <cell r="A5122" t="str">
            <v>000000010894</v>
          </cell>
          <cell r="B5122" t="str">
            <v>001</v>
          </cell>
          <cell r="C5122" t="str">
            <v>SPITWATER AS60M WET/DRY VAC CLEANER</v>
          </cell>
          <cell r="D5122" t="str">
            <v>PT&amp;E</v>
          </cell>
          <cell r="E5122" t="str">
            <v>MMPM</v>
          </cell>
          <cell r="F5122" t="str">
            <v>P5</v>
          </cell>
          <cell r="G5122" t="str">
            <v>20050401</v>
          </cell>
          <cell r="H5122" t="str">
            <v>S</v>
          </cell>
          <cell r="I5122">
            <v>20</v>
          </cell>
          <cell r="L5122">
            <v>1450</v>
          </cell>
          <cell r="M5122">
            <v>1450</v>
          </cell>
          <cell r="N5122">
            <v>0</v>
          </cell>
          <cell r="O5122">
            <v>0</v>
          </cell>
          <cell r="P5122" t="str">
            <v>20050401</v>
          </cell>
        </row>
        <row r="5123">
          <cell r="A5123" t="str">
            <v>000000010895</v>
          </cell>
          <cell r="B5123" t="str">
            <v>001</v>
          </cell>
          <cell r="C5123" t="str">
            <v>SPITWATER AS60M WET/DRY VAC CLEANER</v>
          </cell>
          <cell r="D5123" t="str">
            <v>PT&amp;E</v>
          </cell>
          <cell r="E5123" t="str">
            <v>MMPM</v>
          </cell>
          <cell r="F5123" t="str">
            <v>P5</v>
          </cell>
          <cell r="G5123" t="str">
            <v>20050401</v>
          </cell>
          <cell r="H5123" t="str">
            <v>S</v>
          </cell>
          <cell r="I5123">
            <v>20</v>
          </cell>
          <cell r="L5123">
            <v>1450</v>
          </cell>
          <cell r="M5123">
            <v>1450</v>
          </cell>
          <cell r="N5123">
            <v>0</v>
          </cell>
          <cell r="O5123">
            <v>0</v>
          </cell>
          <cell r="P5123" t="str">
            <v>20050401</v>
          </cell>
        </row>
        <row r="5124">
          <cell r="A5124" t="str">
            <v>000000010896</v>
          </cell>
          <cell r="B5124" t="str">
            <v>001</v>
          </cell>
          <cell r="C5124" t="str">
            <v>CLOUD SEEDING TRAILER AND TOWER</v>
          </cell>
          <cell r="D5124" t="str">
            <v>PMLITE</v>
          </cell>
          <cell r="E5124" t="str">
            <v>MT&amp;P</v>
          </cell>
          <cell r="F5124" t="str">
            <v>P3</v>
          </cell>
          <cell r="G5124" t="str">
            <v>20050227</v>
          </cell>
          <cell r="H5124" t="str">
            <v>S</v>
          </cell>
          <cell r="I5124">
            <v>10</v>
          </cell>
          <cell r="L5124">
            <v>8142</v>
          </cell>
          <cell r="M5124">
            <v>5571.11</v>
          </cell>
          <cell r="N5124">
            <v>2570.89</v>
          </cell>
          <cell r="O5124">
            <v>3.16</v>
          </cell>
          <cell r="P5124" t="str">
            <v>20050227</v>
          </cell>
        </row>
        <row r="5125">
          <cell r="A5125" t="str">
            <v>000000010897</v>
          </cell>
          <cell r="B5125" t="str">
            <v>001</v>
          </cell>
          <cell r="C5125" t="str">
            <v>CLOUD SEEDING TRAILER AND TOWER</v>
          </cell>
          <cell r="D5125" t="str">
            <v>PMLITE</v>
          </cell>
          <cell r="E5125" t="str">
            <v>MT&amp;P</v>
          </cell>
          <cell r="F5125" t="str">
            <v>P3</v>
          </cell>
          <cell r="G5125" t="str">
            <v>20050227</v>
          </cell>
          <cell r="H5125" t="str">
            <v>S</v>
          </cell>
          <cell r="I5125">
            <v>10</v>
          </cell>
          <cell r="L5125">
            <v>8142</v>
          </cell>
          <cell r="M5125">
            <v>5571.11</v>
          </cell>
          <cell r="N5125">
            <v>2570.89</v>
          </cell>
          <cell r="O5125">
            <v>3.16</v>
          </cell>
          <cell r="P5125" t="str">
            <v>20050227</v>
          </cell>
        </row>
        <row r="5126">
          <cell r="A5126" t="str">
            <v>000000010898</v>
          </cell>
          <cell r="B5126" t="str">
            <v>001</v>
          </cell>
          <cell r="C5126" t="str">
            <v>ZOLL AED PLUS HEART START MACHINE</v>
          </cell>
          <cell r="D5126" t="str">
            <v>PT&amp;E</v>
          </cell>
          <cell r="E5126" t="str">
            <v>LTSM</v>
          </cell>
          <cell r="F5126" t="str">
            <v>P5</v>
          </cell>
          <cell r="G5126" t="str">
            <v>20050401</v>
          </cell>
          <cell r="H5126" t="str">
            <v>S</v>
          </cell>
          <cell r="I5126">
            <v>20</v>
          </cell>
          <cell r="L5126">
            <v>3620</v>
          </cell>
          <cell r="M5126">
            <v>3620</v>
          </cell>
          <cell r="N5126">
            <v>0</v>
          </cell>
          <cell r="O5126">
            <v>0</v>
          </cell>
          <cell r="P5126" t="str">
            <v>20050401</v>
          </cell>
        </row>
        <row r="5127">
          <cell r="A5127" t="str">
            <v>000000010899</v>
          </cell>
          <cell r="B5127" t="str">
            <v>001</v>
          </cell>
          <cell r="C5127" t="str">
            <v>ZOLL AED PLUS HEART START MACHINE</v>
          </cell>
          <cell r="D5127" t="str">
            <v>PT&amp;E</v>
          </cell>
          <cell r="E5127" t="str">
            <v>LTSM</v>
          </cell>
          <cell r="F5127" t="str">
            <v>P5</v>
          </cell>
          <cell r="G5127" t="str">
            <v>20050401</v>
          </cell>
          <cell r="H5127" t="str">
            <v>S</v>
          </cell>
          <cell r="I5127">
            <v>20</v>
          </cell>
          <cell r="L5127">
            <v>3620</v>
          </cell>
          <cell r="M5127">
            <v>3620</v>
          </cell>
          <cell r="N5127">
            <v>0</v>
          </cell>
          <cell r="O5127">
            <v>0</v>
          </cell>
          <cell r="P5127" t="str">
            <v>20050401</v>
          </cell>
        </row>
        <row r="5128">
          <cell r="A5128" t="str">
            <v>000000010900</v>
          </cell>
          <cell r="B5128" t="str">
            <v>001</v>
          </cell>
          <cell r="C5128" t="str">
            <v>TEKTRONIX TPS2014 DIGITAL OSCILLOSCOPE</v>
          </cell>
          <cell r="D5128" t="str">
            <v>PT&amp;E</v>
          </cell>
          <cell r="E5128" t="str">
            <v>LT3P</v>
          </cell>
          <cell r="F5128" t="str">
            <v>P5</v>
          </cell>
          <cell r="G5128" t="str">
            <v>20050401</v>
          </cell>
          <cell r="H5128" t="str">
            <v>S</v>
          </cell>
          <cell r="I5128">
            <v>20</v>
          </cell>
          <cell r="L5128">
            <v>8000</v>
          </cell>
          <cell r="M5128">
            <v>8000</v>
          </cell>
          <cell r="N5128">
            <v>0</v>
          </cell>
          <cell r="O5128">
            <v>0</v>
          </cell>
          <cell r="P5128" t="str">
            <v>20050401</v>
          </cell>
        </row>
        <row r="5129">
          <cell r="A5129" t="str">
            <v>000000010901</v>
          </cell>
          <cell r="B5129" t="str">
            <v>001</v>
          </cell>
          <cell r="C5129" t="str">
            <v>NISSAN PATROL + TRAY</v>
          </cell>
          <cell r="D5129" t="str">
            <v>PMHVEH</v>
          </cell>
          <cell r="E5129" t="str">
            <v>UT&amp;P</v>
          </cell>
          <cell r="F5129" t="str">
            <v>P3</v>
          </cell>
          <cell r="G5129" t="str">
            <v>20050406</v>
          </cell>
          <cell r="H5129" t="str">
            <v>S</v>
          </cell>
          <cell r="I5129">
            <v>5</v>
          </cell>
          <cell r="L5129">
            <v>37033.910000000003</v>
          </cell>
          <cell r="M5129">
            <v>12477.49</v>
          </cell>
          <cell r="N5129">
            <v>24556.42</v>
          </cell>
          <cell r="O5129">
            <v>13.26</v>
          </cell>
          <cell r="P5129" t="str">
            <v>20050406</v>
          </cell>
        </row>
        <row r="5130">
          <cell r="A5130" t="str">
            <v>000000010901</v>
          </cell>
          <cell r="B5130" t="str">
            <v>002</v>
          </cell>
          <cell r="C5130" t="str">
            <v>PALFINGER PC1300AV1 CRANE</v>
          </cell>
          <cell r="D5130" t="str">
            <v>PMHVEH</v>
          </cell>
          <cell r="E5130" t="str">
            <v>UT&amp;P</v>
          </cell>
          <cell r="F5130" t="str">
            <v>P3</v>
          </cell>
          <cell r="G5130" t="str">
            <v>20050406</v>
          </cell>
          <cell r="H5130" t="str">
            <v>S</v>
          </cell>
          <cell r="I5130">
            <v>5</v>
          </cell>
          <cell r="L5130">
            <v>5600</v>
          </cell>
          <cell r="M5130">
            <v>1886.8</v>
          </cell>
          <cell r="N5130">
            <v>3713.2</v>
          </cell>
          <cell r="O5130">
            <v>13.26</v>
          </cell>
          <cell r="P5130" t="str">
            <v>20050406</v>
          </cell>
        </row>
        <row r="5131">
          <cell r="A5131" t="str">
            <v>000000010902</v>
          </cell>
          <cell r="B5131" t="str">
            <v>001</v>
          </cell>
          <cell r="C5131" t="str">
            <v>VOLKSWAGEN TRANSPORTER VAN</v>
          </cell>
          <cell r="D5131" t="str">
            <v>PVPASS</v>
          </cell>
          <cell r="E5131" t="str">
            <v>MT&amp;P</v>
          </cell>
          <cell r="F5131" t="str">
            <v>P6</v>
          </cell>
          <cell r="G5131" t="str">
            <v>20050406</v>
          </cell>
          <cell r="H5131" t="str">
            <v>S</v>
          </cell>
          <cell r="I5131">
            <v>6.25</v>
          </cell>
          <cell r="L5131">
            <v>42458.55</v>
          </cell>
          <cell r="M5131">
            <v>17881.419999999998</v>
          </cell>
          <cell r="N5131">
            <v>24577.13</v>
          </cell>
          <cell r="O5131">
            <v>9.26</v>
          </cell>
          <cell r="P5131" t="str">
            <v>20050406</v>
          </cell>
        </row>
        <row r="5132">
          <cell r="A5132" t="str">
            <v>000000010909</v>
          </cell>
          <cell r="B5132" t="str">
            <v>001</v>
          </cell>
          <cell r="C5132" t="str">
            <v>SIDCHROME 10100 451PC FITTERS TOOLKIT</v>
          </cell>
          <cell r="D5132" t="str">
            <v>PT&amp;E</v>
          </cell>
          <cell r="E5132" t="str">
            <v>MMPM</v>
          </cell>
          <cell r="F5132" t="str">
            <v>P5</v>
          </cell>
          <cell r="G5132" t="str">
            <v>20050429</v>
          </cell>
          <cell r="H5132" t="str">
            <v>S</v>
          </cell>
          <cell r="I5132">
            <v>20</v>
          </cell>
          <cell r="L5132">
            <v>5452.21</v>
          </cell>
          <cell r="M5132">
            <v>5452.21</v>
          </cell>
          <cell r="N5132">
            <v>0</v>
          </cell>
          <cell r="O5132">
            <v>0</v>
          </cell>
          <cell r="P5132" t="str">
            <v>20050429</v>
          </cell>
        </row>
        <row r="5133">
          <cell r="A5133" t="str">
            <v>000000010910</v>
          </cell>
          <cell r="B5133" t="str">
            <v>001</v>
          </cell>
          <cell r="C5133" t="str">
            <v>SIDCHROME 10100 451PC FITTERS TOOLKIT</v>
          </cell>
          <cell r="D5133" t="str">
            <v>PT&amp;E</v>
          </cell>
          <cell r="E5133" t="str">
            <v>MMPM</v>
          </cell>
          <cell r="F5133" t="str">
            <v>P5</v>
          </cell>
          <cell r="G5133" t="str">
            <v>20050501</v>
          </cell>
          <cell r="H5133" t="str">
            <v>S</v>
          </cell>
          <cell r="I5133">
            <v>20</v>
          </cell>
          <cell r="L5133">
            <v>5452.21</v>
          </cell>
          <cell r="M5133">
            <v>5452.21</v>
          </cell>
          <cell r="N5133">
            <v>0</v>
          </cell>
          <cell r="O5133">
            <v>0</v>
          </cell>
          <cell r="P5133" t="str">
            <v>20050501</v>
          </cell>
        </row>
        <row r="5134">
          <cell r="A5134" t="str">
            <v>000000010911</v>
          </cell>
          <cell r="B5134" t="str">
            <v>001</v>
          </cell>
          <cell r="C5134" t="str">
            <v>SNOW PILLOW 10FT</v>
          </cell>
          <cell r="D5134" t="str">
            <v>PT&amp;E</v>
          </cell>
          <cell r="E5134" t="str">
            <v>CWRE</v>
          </cell>
          <cell r="F5134" t="str">
            <v>P5</v>
          </cell>
          <cell r="G5134" t="str">
            <v>20050401</v>
          </cell>
          <cell r="H5134" t="str">
            <v>S</v>
          </cell>
          <cell r="I5134">
            <v>20</v>
          </cell>
          <cell r="L5134">
            <v>4866.59</v>
          </cell>
          <cell r="M5134">
            <v>4866.59</v>
          </cell>
          <cell r="N5134">
            <v>0</v>
          </cell>
          <cell r="O5134">
            <v>0</v>
          </cell>
          <cell r="P5134" t="str">
            <v>20050401</v>
          </cell>
        </row>
        <row r="5135">
          <cell r="A5135" t="str">
            <v>000000010912</v>
          </cell>
          <cell r="B5135" t="str">
            <v>001</v>
          </cell>
          <cell r="C5135" t="str">
            <v>TOOL BOX FOR HILUX EXTRA CAB</v>
          </cell>
          <cell r="D5135" t="str">
            <v>PT&amp;E</v>
          </cell>
          <cell r="E5135" t="str">
            <v>KPRD</v>
          </cell>
          <cell r="F5135" t="str">
            <v>P5</v>
          </cell>
          <cell r="G5135" t="str">
            <v>20050401</v>
          </cell>
          <cell r="H5135" t="str">
            <v>S</v>
          </cell>
          <cell r="I5135">
            <v>20</v>
          </cell>
          <cell r="L5135">
            <v>2000</v>
          </cell>
          <cell r="M5135">
            <v>2000</v>
          </cell>
          <cell r="N5135">
            <v>0</v>
          </cell>
          <cell r="O5135">
            <v>0</v>
          </cell>
          <cell r="P5135" t="str">
            <v>20050401</v>
          </cell>
        </row>
        <row r="5136">
          <cell r="A5136" t="str">
            <v>000000010913</v>
          </cell>
          <cell r="B5136" t="str">
            <v>001</v>
          </cell>
          <cell r="C5136" t="str">
            <v>BROWNBUILT 10 DRAWER PLAN FILE CABINET</v>
          </cell>
          <cell r="D5136" t="str">
            <v>PT&amp;E</v>
          </cell>
          <cell r="E5136" t="str">
            <v>UTSM</v>
          </cell>
          <cell r="F5136" t="str">
            <v>P5</v>
          </cell>
          <cell r="G5136" t="str">
            <v>20050401</v>
          </cell>
          <cell r="H5136" t="str">
            <v>S</v>
          </cell>
          <cell r="I5136">
            <v>20</v>
          </cell>
          <cell r="L5136">
            <v>1300</v>
          </cell>
          <cell r="M5136">
            <v>1300</v>
          </cell>
          <cell r="N5136">
            <v>0</v>
          </cell>
          <cell r="O5136">
            <v>0</v>
          </cell>
          <cell r="P5136" t="str">
            <v>20050401</v>
          </cell>
        </row>
        <row r="5137">
          <cell r="A5137" t="str">
            <v>000000010914</v>
          </cell>
          <cell r="B5137" t="str">
            <v>001</v>
          </cell>
          <cell r="C5137" t="str">
            <v>FRYMASTER 2 BASKET GAS DEEP FRYER</v>
          </cell>
          <cell r="D5137" t="str">
            <v>PT&amp;E</v>
          </cell>
          <cell r="E5137" t="str">
            <v>UMES</v>
          </cell>
          <cell r="F5137" t="str">
            <v>P5</v>
          </cell>
          <cell r="G5137" t="str">
            <v>20050401</v>
          </cell>
          <cell r="H5137" t="str">
            <v>S</v>
          </cell>
          <cell r="I5137">
            <v>20</v>
          </cell>
          <cell r="L5137">
            <v>3150</v>
          </cell>
          <cell r="M5137">
            <v>3150</v>
          </cell>
          <cell r="N5137">
            <v>0</v>
          </cell>
          <cell r="O5137">
            <v>0</v>
          </cell>
          <cell r="P5137" t="str">
            <v>20050401</v>
          </cell>
        </row>
        <row r="5138">
          <cell r="A5138" t="str">
            <v>000000010915</v>
          </cell>
          <cell r="B5138" t="str">
            <v>001</v>
          </cell>
          <cell r="C5138" t="str">
            <v>MILWAUKEE C/LESS RECIPROCATING SAW</v>
          </cell>
          <cell r="D5138" t="str">
            <v>PT&amp;E</v>
          </cell>
          <cell r="E5138" t="str">
            <v>MMSM</v>
          </cell>
          <cell r="F5138" t="str">
            <v>P5</v>
          </cell>
          <cell r="G5138" t="str">
            <v>20050501</v>
          </cell>
          <cell r="H5138" t="str">
            <v>S</v>
          </cell>
          <cell r="I5138">
            <v>20</v>
          </cell>
          <cell r="L5138">
            <v>1180.9100000000001</v>
          </cell>
          <cell r="M5138">
            <v>1180.9100000000001</v>
          </cell>
          <cell r="N5138">
            <v>0</v>
          </cell>
          <cell r="O5138">
            <v>0</v>
          </cell>
          <cell r="P5138" t="str">
            <v>20050501</v>
          </cell>
        </row>
        <row r="5139">
          <cell r="A5139" t="str">
            <v>000000010916</v>
          </cell>
          <cell r="B5139" t="str">
            <v>001</v>
          </cell>
          <cell r="C5139" t="str">
            <v>NEC VT770 XGA 3000 LUMENS LCD PROJECTOR</v>
          </cell>
          <cell r="D5139" t="str">
            <v>PT&amp;E</v>
          </cell>
          <cell r="E5139" t="str">
            <v>CPPL</v>
          </cell>
          <cell r="F5139" t="str">
            <v>P5</v>
          </cell>
          <cell r="G5139" t="str">
            <v>20050401</v>
          </cell>
          <cell r="H5139" t="str">
            <v>S</v>
          </cell>
          <cell r="I5139">
            <v>20</v>
          </cell>
          <cell r="L5139">
            <v>4833.2700000000004</v>
          </cell>
          <cell r="M5139">
            <v>4833.2700000000004</v>
          </cell>
          <cell r="N5139">
            <v>0</v>
          </cell>
          <cell r="O5139">
            <v>0</v>
          </cell>
          <cell r="P5139" t="str">
            <v>20050401</v>
          </cell>
        </row>
        <row r="5140">
          <cell r="A5140" t="str">
            <v>000000010922</v>
          </cell>
          <cell r="B5140" t="str">
            <v>001</v>
          </cell>
          <cell r="C5140" t="str">
            <v>COMPAQ NC8000 LAPTOP PC</v>
          </cell>
          <cell r="D5140" t="str">
            <v>PDESK</v>
          </cell>
          <cell r="E5140" t="str">
            <v>CT&amp;E</v>
          </cell>
          <cell r="F5140" t="str">
            <v>P4</v>
          </cell>
          <cell r="G5140" t="str">
            <v>20050501</v>
          </cell>
          <cell r="H5140" t="str">
            <v>S</v>
          </cell>
          <cell r="I5140">
            <v>33.33</v>
          </cell>
          <cell r="L5140">
            <v>2674.28</v>
          </cell>
          <cell r="M5140">
            <v>2674.28</v>
          </cell>
          <cell r="N5140">
            <v>0</v>
          </cell>
          <cell r="O5140">
            <v>0</v>
          </cell>
          <cell r="P5140" t="str">
            <v>20050501</v>
          </cell>
        </row>
        <row r="5141">
          <cell r="A5141" t="str">
            <v>000000010923</v>
          </cell>
          <cell r="B5141" t="str">
            <v>001</v>
          </cell>
          <cell r="C5141" t="str">
            <v>COMPAQ NC8000 LAPTOP PC</v>
          </cell>
          <cell r="D5141" t="str">
            <v>PDESK</v>
          </cell>
          <cell r="E5141" t="str">
            <v>CT&amp;E</v>
          </cell>
          <cell r="F5141" t="str">
            <v>P4</v>
          </cell>
          <cell r="G5141" t="str">
            <v>20050501</v>
          </cell>
          <cell r="H5141" t="str">
            <v>S</v>
          </cell>
          <cell r="I5141">
            <v>33.33</v>
          </cell>
          <cell r="L5141">
            <v>2674.28</v>
          </cell>
          <cell r="M5141">
            <v>2674.28</v>
          </cell>
          <cell r="N5141">
            <v>0</v>
          </cell>
          <cell r="O5141">
            <v>0</v>
          </cell>
          <cell r="P5141" t="str">
            <v>20050501</v>
          </cell>
        </row>
        <row r="5142">
          <cell r="A5142" t="str">
            <v>000000010928</v>
          </cell>
          <cell r="B5142" t="str">
            <v>001</v>
          </cell>
          <cell r="C5142" t="str">
            <v>COMPAQ NC8000 LAPTOP PC</v>
          </cell>
          <cell r="D5142" t="str">
            <v>PDESK</v>
          </cell>
          <cell r="E5142" t="str">
            <v>CT&amp;E</v>
          </cell>
          <cell r="F5142" t="str">
            <v>P4</v>
          </cell>
          <cell r="G5142" t="str">
            <v>20050501</v>
          </cell>
          <cell r="H5142" t="str">
            <v>S</v>
          </cell>
          <cell r="I5142">
            <v>33.33</v>
          </cell>
          <cell r="L5142">
            <v>2674.28</v>
          </cell>
          <cell r="M5142">
            <v>2674.28</v>
          </cell>
          <cell r="N5142">
            <v>0</v>
          </cell>
          <cell r="O5142">
            <v>0</v>
          </cell>
          <cell r="P5142" t="str">
            <v>20050501</v>
          </cell>
        </row>
        <row r="5143">
          <cell r="A5143" t="str">
            <v>000000010932</v>
          </cell>
          <cell r="B5143" t="str">
            <v>001</v>
          </cell>
          <cell r="C5143" t="str">
            <v>HP 2420DN LASERJET PRINTER</v>
          </cell>
          <cell r="D5143" t="str">
            <v>PT&amp;E</v>
          </cell>
          <cell r="E5143" t="str">
            <v>CT&amp;E</v>
          </cell>
          <cell r="F5143" t="str">
            <v>P5</v>
          </cell>
          <cell r="G5143" t="str">
            <v>20050530</v>
          </cell>
          <cell r="H5143" t="str">
            <v>S</v>
          </cell>
          <cell r="I5143">
            <v>20</v>
          </cell>
          <cell r="L5143">
            <v>1360</v>
          </cell>
          <cell r="M5143">
            <v>1360</v>
          </cell>
          <cell r="N5143">
            <v>0</v>
          </cell>
          <cell r="O5143">
            <v>0</v>
          </cell>
          <cell r="P5143" t="str">
            <v>20050530</v>
          </cell>
        </row>
        <row r="5144">
          <cell r="A5144" t="str">
            <v>000000010933</v>
          </cell>
          <cell r="B5144" t="str">
            <v>001</v>
          </cell>
          <cell r="C5144" t="str">
            <v>HP 2420DN LASERJET PRINTER</v>
          </cell>
          <cell r="D5144" t="str">
            <v>PT&amp;E</v>
          </cell>
          <cell r="E5144" t="str">
            <v>CT&amp;E</v>
          </cell>
          <cell r="F5144" t="str">
            <v>P5</v>
          </cell>
          <cell r="G5144" t="str">
            <v>20050530</v>
          </cell>
          <cell r="H5144" t="str">
            <v>S</v>
          </cell>
          <cell r="I5144">
            <v>20</v>
          </cell>
          <cell r="L5144">
            <v>1360</v>
          </cell>
          <cell r="M5144">
            <v>1360</v>
          </cell>
          <cell r="N5144">
            <v>0</v>
          </cell>
          <cell r="O5144">
            <v>0</v>
          </cell>
          <cell r="P5144" t="str">
            <v>20050530</v>
          </cell>
        </row>
        <row r="5145">
          <cell r="A5145" t="str">
            <v>000000010934</v>
          </cell>
          <cell r="B5145" t="str">
            <v>001</v>
          </cell>
          <cell r="C5145" t="str">
            <v>HP 5550DN LASERJET PRINTER</v>
          </cell>
          <cell r="D5145" t="str">
            <v>PT&amp;E</v>
          </cell>
          <cell r="E5145" t="str">
            <v>CT&amp;E</v>
          </cell>
          <cell r="F5145" t="str">
            <v>P5</v>
          </cell>
          <cell r="G5145" t="str">
            <v>20050530</v>
          </cell>
          <cell r="H5145" t="str">
            <v>S</v>
          </cell>
          <cell r="I5145">
            <v>20</v>
          </cell>
          <cell r="L5145">
            <v>8050</v>
          </cell>
          <cell r="M5145">
            <v>8050</v>
          </cell>
          <cell r="N5145">
            <v>0</v>
          </cell>
          <cell r="O5145">
            <v>0</v>
          </cell>
          <cell r="P5145" t="str">
            <v>20050530</v>
          </cell>
        </row>
        <row r="5146">
          <cell r="A5146" t="str">
            <v>000000010935</v>
          </cell>
          <cell r="B5146" t="str">
            <v>001</v>
          </cell>
          <cell r="C5146" t="str">
            <v>HP 8150N LASERJET A3 PRINTER</v>
          </cell>
          <cell r="D5146" t="str">
            <v>PT&amp;E</v>
          </cell>
          <cell r="E5146" t="str">
            <v>CT&amp;E</v>
          </cell>
          <cell r="F5146" t="str">
            <v>P5</v>
          </cell>
          <cell r="G5146" t="str">
            <v>20050530</v>
          </cell>
          <cell r="H5146" t="str">
            <v>S</v>
          </cell>
          <cell r="I5146">
            <v>20</v>
          </cell>
          <cell r="L5146">
            <v>4220</v>
          </cell>
          <cell r="M5146">
            <v>4220</v>
          </cell>
          <cell r="N5146">
            <v>0</v>
          </cell>
          <cell r="O5146">
            <v>0</v>
          </cell>
          <cell r="P5146" t="str">
            <v>20050530</v>
          </cell>
        </row>
        <row r="5147">
          <cell r="A5147" t="str">
            <v>000000010936</v>
          </cell>
          <cell r="B5147" t="str">
            <v>001</v>
          </cell>
          <cell r="C5147" t="str">
            <v>HP DL360G4 SERVER</v>
          </cell>
          <cell r="D5147" t="str">
            <v>PT&amp;E</v>
          </cell>
          <cell r="E5147" t="str">
            <v>CT&amp;E</v>
          </cell>
          <cell r="F5147" t="str">
            <v>P5</v>
          </cell>
          <cell r="G5147" t="str">
            <v>20050530</v>
          </cell>
          <cell r="H5147" t="str">
            <v>S</v>
          </cell>
          <cell r="I5147">
            <v>20</v>
          </cell>
          <cell r="L5147">
            <v>5316</v>
          </cell>
          <cell r="M5147">
            <v>5316</v>
          </cell>
          <cell r="N5147">
            <v>0</v>
          </cell>
          <cell r="O5147">
            <v>0</v>
          </cell>
          <cell r="P5147" t="str">
            <v>20050530</v>
          </cell>
        </row>
        <row r="5148">
          <cell r="A5148" t="str">
            <v>000000010939</v>
          </cell>
          <cell r="B5148" t="str">
            <v>001</v>
          </cell>
          <cell r="C5148" t="str">
            <v>COMPAQ NC8000 LAPTOP PC</v>
          </cell>
          <cell r="D5148" t="str">
            <v>PDESK</v>
          </cell>
          <cell r="E5148" t="str">
            <v>CT&amp;E</v>
          </cell>
          <cell r="F5148" t="str">
            <v>P4</v>
          </cell>
          <cell r="G5148" t="str">
            <v>20050622</v>
          </cell>
          <cell r="H5148" t="str">
            <v>S</v>
          </cell>
          <cell r="I5148">
            <v>33.33</v>
          </cell>
          <cell r="L5148">
            <v>2580</v>
          </cell>
          <cell r="M5148">
            <v>2580</v>
          </cell>
          <cell r="N5148">
            <v>0</v>
          </cell>
          <cell r="O5148">
            <v>0</v>
          </cell>
          <cell r="P5148" t="str">
            <v>20050622</v>
          </cell>
        </row>
        <row r="5149">
          <cell r="A5149" t="str">
            <v>000000010942</v>
          </cell>
          <cell r="B5149" t="str">
            <v>001</v>
          </cell>
          <cell r="C5149" t="str">
            <v>COMPAQ NC8000 LAPTOP PC</v>
          </cell>
          <cell r="D5149" t="str">
            <v>PDESK</v>
          </cell>
          <cell r="E5149" t="str">
            <v>CT&amp;E</v>
          </cell>
          <cell r="F5149" t="str">
            <v>P4</v>
          </cell>
          <cell r="G5149" t="str">
            <v>20050622</v>
          </cell>
          <cell r="H5149" t="str">
            <v>S</v>
          </cell>
          <cell r="I5149">
            <v>33.33</v>
          </cell>
          <cell r="L5149">
            <v>2580</v>
          </cell>
          <cell r="M5149">
            <v>2580</v>
          </cell>
          <cell r="N5149">
            <v>0</v>
          </cell>
          <cell r="O5149">
            <v>0</v>
          </cell>
          <cell r="P5149" t="str">
            <v>20050622</v>
          </cell>
        </row>
        <row r="5150">
          <cell r="A5150" t="str">
            <v>000000010945</v>
          </cell>
          <cell r="B5150" t="str">
            <v>001</v>
          </cell>
          <cell r="C5150" t="str">
            <v>COMPAQ NC8000 LAPTOP PC</v>
          </cell>
          <cell r="D5150" t="str">
            <v>PDESK</v>
          </cell>
          <cell r="E5150" t="str">
            <v>CT&amp;E</v>
          </cell>
          <cell r="F5150" t="str">
            <v>P4</v>
          </cell>
          <cell r="G5150" t="str">
            <v>20050622</v>
          </cell>
          <cell r="H5150" t="str">
            <v>S</v>
          </cell>
          <cell r="I5150">
            <v>33.33</v>
          </cell>
          <cell r="L5150">
            <v>2580</v>
          </cell>
          <cell r="M5150">
            <v>2580</v>
          </cell>
          <cell r="N5150">
            <v>0</v>
          </cell>
          <cell r="O5150">
            <v>0</v>
          </cell>
          <cell r="P5150" t="str">
            <v>20050622</v>
          </cell>
        </row>
        <row r="5151">
          <cell r="A5151" t="str">
            <v>000000010947</v>
          </cell>
          <cell r="B5151" t="str">
            <v>001</v>
          </cell>
          <cell r="C5151" t="str">
            <v>PANASONIC CF18 TOUGHBOOK 1.1GHZ</v>
          </cell>
          <cell r="D5151" t="str">
            <v>PDESK</v>
          </cell>
          <cell r="E5151" t="str">
            <v>LT&amp;E</v>
          </cell>
          <cell r="F5151" t="str">
            <v>P4</v>
          </cell>
          <cell r="G5151" t="str">
            <v>20050731</v>
          </cell>
          <cell r="H5151" t="str">
            <v>S</v>
          </cell>
          <cell r="I5151">
            <v>33.33</v>
          </cell>
          <cell r="L5151">
            <v>6830</v>
          </cell>
          <cell r="M5151">
            <v>6830</v>
          </cell>
          <cell r="N5151">
            <v>0</v>
          </cell>
          <cell r="O5151">
            <v>0</v>
          </cell>
          <cell r="P5151" t="str">
            <v>20050731</v>
          </cell>
        </row>
        <row r="5152">
          <cell r="A5152" t="str">
            <v>000000010948</v>
          </cell>
          <cell r="B5152" t="str">
            <v>001</v>
          </cell>
          <cell r="C5152" t="str">
            <v>PANASONIC TOUGHBOOK CF-18 LAPTOP PC</v>
          </cell>
          <cell r="D5152" t="str">
            <v>PDESK</v>
          </cell>
          <cell r="E5152" t="str">
            <v>CT&amp;E</v>
          </cell>
          <cell r="F5152" t="str">
            <v>P4</v>
          </cell>
          <cell r="G5152" t="str">
            <v>20051001</v>
          </cell>
          <cell r="H5152" t="str">
            <v>S</v>
          </cell>
          <cell r="I5152">
            <v>33.33</v>
          </cell>
          <cell r="L5152">
            <v>6940</v>
          </cell>
          <cell r="M5152">
            <v>6940</v>
          </cell>
          <cell r="N5152">
            <v>0</v>
          </cell>
          <cell r="O5152">
            <v>0</v>
          </cell>
          <cell r="P5152" t="str">
            <v>20051010</v>
          </cell>
        </row>
        <row r="5153">
          <cell r="A5153" t="str">
            <v>000000010949</v>
          </cell>
          <cell r="B5153" t="str">
            <v>001</v>
          </cell>
          <cell r="C5153" t="str">
            <v>I-MATE PDA2K EVDO</v>
          </cell>
          <cell r="D5153" t="str">
            <v>PT&amp;E</v>
          </cell>
          <cell r="E5153" t="str">
            <v>CT&amp;E</v>
          </cell>
          <cell r="F5153" t="str">
            <v>P5</v>
          </cell>
          <cell r="G5153" t="str">
            <v>20051001</v>
          </cell>
          <cell r="H5153" t="str">
            <v>S</v>
          </cell>
          <cell r="I5153">
            <v>20</v>
          </cell>
          <cell r="L5153">
            <v>1647</v>
          </cell>
          <cell r="M5153">
            <v>1647</v>
          </cell>
          <cell r="N5153">
            <v>0</v>
          </cell>
          <cell r="O5153">
            <v>0</v>
          </cell>
          <cell r="P5153" t="str">
            <v>20051001</v>
          </cell>
        </row>
        <row r="5154">
          <cell r="A5154" t="str">
            <v>000000010950</v>
          </cell>
          <cell r="B5154" t="str">
            <v>001</v>
          </cell>
          <cell r="C5154" t="str">
            <v>I-MATE PDA2K EVDO</v>
          </cell>
          <cell r="D5154" t="str">
            <v>PT&amp;E</v>
          </cell>
          <cell r="E5154" t="str">
            <v>CT&amp;E</v>
          </cell>
          <cell r="F5154" t="str">
            <v>P5</v>
          </cell>
          <cell r="G5154" t="str">
            <v>20051001</v>
          </cell>
          <cell r="H5154" t="str">
            <v>S</v>
          </cell>
          <cell r="I5154">
            <v>20</v>
          </cell>
          <cell r="L5154">
            <v>1647</v>
          </cell>
          <cell r="M5154">
            <v>1647</v>
          </cell>
          <cell r="N5154">
            <v>0</v>
          </cell>
          <cell r="O5154">
            <v>0</v>
          </cell>
          <cell r="P5154" t="str">
            <v>20051001</v>
          </cell>
        </row>
        <row r="5155">
          <cell r="A5155" t="str">
            <v>000000010952</v>
          </cell>
          <cell r="B5155" t="str">
            <v>001</v>
          </cell>
          <cell r="C5155" t="str">
            <v>FLUKE 1587 INSULATION/MULTIMETER TESTER</v>
          </cell>
          <cell r="D5155" t="str">
            <v>PT&amp;E</v>
          </cell>
          <cell r="E5155" t="str">
            <v>UT1P</v>
          </cell>
          <cell r="F5155" t="str">
            <v>P5</v>
          </cell>
          <cell r="G5155" t="str">
            <v>20051121</v>
          </cell>
          <cell r="H5155" t="str">
            <v>S</v>
          </cell>
          <cell r="I5155">
            <v>20</v>
          </cell>
          <cell r="L5155">
            <v>1236.25</v>
          </cell>
          <cell r="M5155">
            <v>1236.25</v>
          </cell>
          <cell r="N5155">
            <v>0</v>
          </cell>
          <cell r="O5155">
            <v>0</v>
          </cell>
          <cell r="P5155" t="str">
            <v>20051121</v>
          </cell>
        </row>
        <row r="5156">
          <cell r="A5156" t="str">
            <v>000000010953</v>
          </cell>
          <cell r="B5156" t="str">
            <v>001</v>
          </cell>
          <cell r="C5156" t="str">
            <v>HP 5550DN LASERJET PRINTER</v>
          </cell>
          <cell r="D5156" t="str">
            <v>PT&amp;E</v>
          </cell>
          <cell r="E5156" t="str">
            <v>CCDC</v>
          </cell>
          <cell r="F5156" t="str">
            <v>P5</v>
          </cell>
          <cell r="G5156" t="str">
            <v>20051221</v>
          </cell>
          <cell r="H5156" t="str">
            <v>S</v>
          </cell>
          <cell r="I5156">
            <v>20</v>
          </cell>
          <cell r="L5156">
            <v>7190</v>
          </cell>
          <cell r="M5156">
            <v>7190</v>
          </cell>
          <cell r="N5156">
            <v>0</v>
          </cell>
          <cell r="O5156">
            <v>0</v>
          </cell>
          <cell r="P5156" t="str">
            <v>20051221</v>
          </cell>
        </row>
        <row r="5157">
          <cell r="A5157" t="str">
            <v>000000010955</v>
          </cell>
          <cell r="B5157" t="str">
            <v>001</v>
          </cell>
          <cell r="C5157" t="str">
            <v>HP DL380R04  SERVER</v>
          </cell>
          <cell r="D5157" t="str">
            <v>PT&amp;E</v>
          </cell>
          <cell r="E5157" t="str">
            <v>CT&amp;E</v>
          </cell>
          <cell r="F5157" t="str">
            <v>P5</v>
          </cell>
          <cell r="G5157" t="str">
            <v>20051220</v>
          </cell>
          <cell r="H5157" t="str">
            <v>S</v>
          </cell>
          <cell r="I5157">
            <v>20</v>
          </cell>
          <cell r="L5157">
            <v>9257</v>
          </cell>
          <cell r="M5157">
            <v>9257</v>
          </cell>
          <cell r="N5157">
            <v>0</v>
          </cell>
          <cell r="O5157">
            <v>0</v>
          </cell>
          <cell r="P5157" t="str">
            <v>20051220</v>
          </cell>
        </row>
        <row r="5158">
          <cell r="A5158" t="str">
            <v>000000010956</v>
          </cell>
          <cell r="B5158" t="str">
            <v>001</v>
          </cell>
          <cell r="C5158" t="str">
            <v>MITSUBISHI 21" FLAT SCREEN MONITOR</v>
          </cell>
          <cell r="D5158" t="str">
            <v>PT&amp;E</v>
          </cell>
          <cell r="E5158" t="str">
            <v>CCOM</v>
          </cell>
          <cell r="F5158" t="str">
            <v>P5</v>
          </cell>
          <cell r="G5158" t="str">
            <v>20060128</v>
          </cell>
          <cell r="H5158" t="str">
            <v>S</v>
          </cell>
          <cell r="I5158">
            <v>20</v>
          </cell>
          <cell r="L5158">
            <v>1650</v>
          </cell>
          <cell r="M5158">
            <v>1650</v>
          </cell>
          <cell r="N5158">
            <v>0</v>
          </cell>
          <cell r="O5158">
            <v>0</v>
          </cell>
          <cell r="P5158" t="str">
            <v>20060128</v>
          </cell>
        </row>
        <row r="5159">
          <cell r="A5159" t="str">
            <v>000000010957</v>
          </cell>
          <cell r="B5159" t="str">
            <v>001</v>
          </cell>
          <cell r="C5159" t="str">
            <v>FELLOWS C-380C PAPER SHREDDER</v>
          </cell>
          <cell r="D5159" t="str">
            <v>PT&amp;E</v>
          </cell>
          <cell r="E5159" t="str">
            <v>CMBD</v>
          </cell>
          <cell r="F5159" t="str">
            <v>P5</v>
          </cell>
          <cell r="G5159" t="str">
            <v>20080426</v>
          </cell>
          <cell r="H5159" t="str">
            <v>S</v>
          </cell>
          <cell r="I5159">
            <v>20</v>
          </cell>
          <cell r="L5159">
            <v>1648</v>
          </cell>
          <cell r="M5159">
            <v>1213.93</v>
          </cell>
          <cell r="N5159">
            <v>434.07</v>
          </cell>
          <cell r="O5159">
            <v>1.32</v>
          </cell>
          <cell r="P5159" t="str">
            <v>20080426</v>
          </cell>
        </row>
        <row r="5160">
          <cell r="A5160" t="str">
            <v>000000010958</v>
          </cell>
          <cell r="B5160" t="str">
            <v>001</v>
          </cell>
          <cell r="C5160" t="str">
            <v>HIOKI 7011 DC SIGNAL SOURCE</v>
          </cell>
          <cell r="D5160" t="str">
            <v>PT&amp;E</v>
          </cell>
          <cell r="E5160" t="str">
            <v>CPPL</v>
          </cell>
          <cell r="F5160" t="str">
            <v>P5</v>
          </cell>
          <cell r="G5160" t="str">
            <v>20080426</v>
          </cell>
          <cell r="H5160" t="str">
            <v>S</v>
          </cell>
          <cell r="I5160">
            <v>20</v>
          </cell>
          <cell r="L5160">
            <v>3140</v>
          </cell>
          <cell r="M5160">
            <v>2313.0700000000002</v>
          </cell>
          <cell r="N5160">
            <v>826.93</v>
          </cell>
          <cell r="O5160">
            <v>1.32</v>
          </cell>
          <cell r="P5160" t="str">
            <v>20080426</v>
          </cell>
        </row>
        <row r="5161">
          <cell r="A5161" t="str">
            <v>000000010959</v>
          </cell>
          <cell r="B5161" t="str">
            <v>001</v>
          </cell>
          <cell r="C5161" t="str">
            <v>DRAGIN STAINLESS STEEL PUMP KIT</v>
          </cell>
          <cell r="D5161" t="str">
            <v>PT&amp;E</v>
          </cell>
          <cell r="E5161" t="str">
            <v>CT&amp;E</v>
          </cell>
          <cell r="F5161" t="str">
            <v>P5</v>
          </cell>
          <cell r="G5161" t="str">
            <v>20080426</v>
          </cell>
          <cell r="H5161" t="str">
            <v>S</v>
          </cell>
          <cell r="I5161">
            <v>20</v>
          </cell>
          <cell r="L5161">
            <v>1055</v>
          </cell>
          <cell r="M5161">
            <v>777.18</v>
          </cell>
          <cell r="N5161">
            <v>277.82</v>
          </cell>
          <cell r="O5161">
            <v>1.32</v>
          </cell>
          <cell r="P5161" t="str">
            <v>20080426</v>
          </cell>
        </row>
        <row r="5162">
          <cell r="A5162" t="str">
            <v>000000010960</v>
          </cell>
          <cell r="B5162" t="str">
            <v>001</v>
          </cell>
          <cell r="C5162" t="str">
            <v>TOOL TESTING ANTISTATIC WORKBENCH</v>
          </cell>
          <cell r="D5162" t="str">
            <v>PT&amp;E</v>
          </cell>
          <cell r="E5162" t="str">
            <v>MMPM</v>
          </cell>
          <cell r="F5162" t="str">
            <v>P5</v>
          </cell>
          <cell r="G5162" t="str">
            <v>20080426</v>
          </cell>
          <cell r="H5162" t="str">
            <v>S</v>
          </cell>
          <cell r="I5162">
            <v>20</v>
          </cell>
          <cell r="L5162">
            <v>1075.94</v>
          </cell>
          <cell r="M5162">
            <v>792.55</v>
          </cell>
          <cell r="N5162">
            <v>283.39</v>
          </cell>
          <cell r="O5162">
            <v>1.32</v>
          </cell>
          <cell r="P5162" t="str">
            <v>20080426</v>
          </cell>
        </row>
        <row r="5163">
          <cell r="A5163" t="str">
            <v>000000010961</v>
          </cell>
          <cell r="B5163" t="str">
            <v>001</v>
          </cell>
          <cell r="C5163" t="str">
            <v>EXINDA 2701 2MBPS MONITORING APPLIANCE</v>
          </cell>
          <cell r="D5163" t="str">
            <v>PT&amp;E</v>
          </cell>
          <cell r="E5163" t="str">
            <v>CCND</v>
          </cell>
          <cell r="F5163" t="str">
            <v>P5</v>
          </cell>
          <cell r="G5163" t="str">
            <v>20080426</v>
          </cell>
          <cell r="H5163" t="str">
            <v>S</v>
          </cell>
          <cell r="I5163">
            <v>20</v>
          </cell>
          <cell r="L5163">
            <v>4051.23</v>
          </cell>
          <cell r="M5163">
            <v>2984.25</v>
          </cell>
          <cell r="N5163">
            <v>1066.98</v>
          </cell>
          <cell r="O5163">
            <v>1.32</v>
          </cell>
          <cell r="P5163" t="str">
            <v>20080426</v>
          </cell>
        </row>
        <row r="5164">
          <cell r="A5164" t="str">
            <v>000000010962</v>
          </cell>
          <cell r="B5164" t="str">
            <v>001</v>
          </cell>
          <cell r="C5164" t="str">
            <v>EXINDA 2701 10MBPS MONITORING APPLIANCE</v>
          </cell>
          <cell r="D5164" t="str">
            <v>PT&amp;E</v>
          </cell>
          <cell r="E5164" t="str">
            <v>CCND</v>
          </cell>
          <cell r="F5164" t="str">
            <v>P5</v>
          </cell>
          <cell r="G5164" t="str">
            <v>20080426</v>
          </cell>
          <cell r="H5164" t="str">
            <v>S</v>
          </cell>
          <cell r="I5164">
            <v>20</v>
          </cell>
          <cell r="L5164">
            <v>4493.62</v>
          </cell>
          <cell r="M5164">
            <v>3309.99</v>
          </cell>
          <cell r="N5164">
            <v>1183.6300000000001</v>
          </cell>
          <cell r="O5164">
            <v>1.32</v>
          </cell>
          <cell r="P5164" t="str">
            <v>20080426</v>
          </cell>
        </row>
        <row r="5165">
          <cell r="A5165" t="str">
            <v>000000010963</v>
          </cell>
          <cell r="B5165" t="str">
            <v>001</v>
          </cell>
          <cell r="C5165" t="str">
            <v>ATEX 2 INTRINSICALLY SAFE HANDSET</v>
          </cell>
          <cell r="D5165" t="str">
            <v>PT&amp;E</v>
          </cell>
          <cell r="E5165" t="str">
            <v>VVPT</v>
          </cell>
          <cell r="F5165" t="str">
            <v>P5</v>
          </cell>
          <cell r="G5165" t="str">
            <v>20080426</v>
          </cell>
          <cell r="H5165" t="str">
            <v>S</v>
          </cell>
          <cell r="I5165">
            <v>20</v>
          </cell>
          <cell r="L5165">
            <v>1280</v>
          </cell>
          <cell r="M5165">
            <v>942.91</v>
          </cell>
          <cell r="N5165">
            <v>337.09</v>
          </cell>
          <cell r="O5165">
            <v>1.3167578124999999</v>
          </cell>
          <cell r="P5165" t="str">
            <v>20080426</v>
          </cell>
        </row>
        <row r="5166">
          <cell r="A5166" t="str">
            <v>000000010964</v>
          </cell>
          <cell r="B5166" t="str">
            <v>001</v>
          </cell>
          <cell r="C5166" t="str">
            <v>IRIDIUM 9505A PORTABLE SATELLITE PHONE</v>
          </cell>
          <cell r="D5166" t="str">
            <v>PT&amp;E</v>
          </cell>
          <cell r="E5166" t="str">
            <v>MT&amp;E</v>
          </cell>
          <cell r="F5166" t="str">
            <v>P5</v>
          </cell>
          <cell r="G5166" t="str">
            <v>20080426</v>
          </cell>
          <cell r="H5166" t="str">
            <v>S</v>
          </cell>
          <cell r="I5166">
            <v>20</v>
          </cell>
          <cell r="L5166">
            <v>1816.66</v>
          </cell>
          <cell r="M5166">
            <v>1338.14</v>
          </cell>
          <cell r="N5166">
            <v>478.52</v>
          </cell>
          <cell r="O5166">
            <v>1.32</v>
          </cell>
          <cell r="P5166" t="str">
            <v>20080426</v>
          </cell>
        </row>
        <row r="5167">
          <cell r="A5167" t="str">
            <v>000000010965</v>
          </cell>
          <cell r="B5167" t="str">
            <v>001</v>
          </cell>
          <cell r="C5167" t="str">
            <v>IRIDIUM 9505A PORTABLE SATELLITE PHONE</v>
          </cell>
          <cell r="D5167" t="str">
            <v>PT&amp;E</v>
          </cell>
          <cell r="E5167" t="str">
            <v>MT&amp;E</v>
          </cell>
          <cell r="F5167" t="str">
            <v>P5</v>
          </cell>
          <cell r="G5167" t="str">
            <v>20080426</v>
          </cell>
          <cell r="H5167" t="str">
            <v>S</v>
          </cell>
          <cell r="I5167">
            <v>20</v>
          </cell>
          <cell r="L5167">
            <v>1816.66</v>
          </cell>
          <cell r="M5167">
            <v>1338.14</v>
          </cell>
          <cell r="N5167">
            <v>478.52</v>
          </cell>
          <cell r="O5167">
            <v>1.32</v>
          </cell>
          <cell r="P5167" t="str">
            <v>20080426</v>
          </cell>
        </row>
        <row r="5168">
          <cell r="A5168" t="str">
            <v>000000010966</v>
          </cell>
          <cell r="B5168" t="str">
            <v>001</v>
          </cell>
          <cell r="C5168" t="str">
            <v>IRIDIUM 9505A PORTABLE SATELLITE PHONE</v>
          </cell>
          <cell r="D5168" t="str">
            <v>PT&amp;E</v>
          </cell>
          <cell r="E5168" t="str">
            <v>CWRE</v>
          </cell>
          <cell r="F5168" t="str">
            <v>P5</v>
          </cell>
          <cell r="G5168" t="str">
            <v>20080426</v>
          </cell>
          <cell r="H5168" t="str">
            <v>S</v>
          </cell>
          <cell r="I5168">
            <v>20</v>
          </cell>
          <cell r="L5168">
            <v>1816.68</v>
          </cell>
          <cell r="M5168">
            <v>1338.17</v>
          </cell>
          <cell r="N5168">
            <v>478.51</v>
          </cell>
          <cell r="O5168">
            <v>1.32</v>
          </cell>
          <cell r="P5168" t="str">
            <v>20080426</v>
          </cell>
        </row>
        <row r="5169">
          <cell r="A5169" t="str">
            <v>000000010967</v>
          </cell>
          <cell r="B5169" t="str">
            <v>001</v>
          </cell>
          <cell r="C5169" t="str">
            <v>WESTINGHOUSE 430L REFRIDGERATOR</v>
          </cell>
          <cell r="D5169" t="str">
            <v>PT&amp;E</v>
          </cell>
          <cell r="E5169" t="str">
            <v>MMPM</v>
          </cell>
          <cell r="F5169" t="str">
            <v>P5</v>
          </cell>
          <cell r="G5169" t="str">
            <v>20050501</v>
          </cell>
          <cell r="H5169" t="str">
            <v>S</v>
          </cell>
          <cell r="I5169">
            <v>20</v>
          </cell>
          <cell r="L5169">
            <v>1180</v>
          </cell>
          <cell r="M5169">
            <v>1180</v>
          </cell>
          <cell r="N5169">
            <v>0</v>
          </cell>
          <cell r="O5169">
            <v>0</v>
          </cell>
          <cell r="P5169" t="str">
            <v>20050501</v>
          </cell>
        </row>
        <row r="5170">
          <cell r="A5170" t="str">
            <v>000000010968</v>
          </cell>
          <cell r="B5170" t="str">
            <v>001</v>
          </cell>
          <cell r="C5170" t="str">
            <v>TOYOTA LANDCRUISER TIPPING TRAY BODY</v>
          </cell>
          <cell r="D5170" t="str">
            <v>PMHVEH</v>
          </cell>
          <cell r="E5170" t="str">
            <v>UT&amp;P</v>
          </cell>
          <cell r="F5170" t="str">
            <v>P3</v>
          </cell>
          <cell r="G5170" t="str">
            <v>20050501</v>
          </cell>
          <cell r="H5170" t="str">
            <v>S</v>
          </cell>
          <cell r="I5170">
            <v>5</v>
          </cell>
          <cell r="L5170">
            <v>38832.54</v>
          </cell>
          <cell r="M5170">
            <v>12950.46</v>
          </cell>
          <cell r="N5170">
            <v>25882.080000000002</v>
          </cell>
          <cell r="O5170">
            <v>13.33</v>
          </cell>
          <cell r="P5170" t="str">
            <v>20050501</v>
          </cell>
        </row>
        <row r="5171">
          <cell r="A5171" t="str">
            <v>000000010970</v>
          </cell>
          <cell r="B5171" t="str">
            <v>001</v>
          </cell>
          <cell r="C5171" t="str">
            <v>AC 1-1/2" DRIVE IMPACT WRENCH</v>
          </cell>
          <cell r="D5171" t="str">
            <v>PT&amp;E</v>
          </cell>
          <cell r="E5171" t="str">
            <v>MMPM</v>
          </cell>
          <cell r="F5171" t="str">
            <v>P5</v>
          </cell>
          <cell r="G5171" t="str">
            <v>20050501</v>
          </cell>
          <cell r="H5171" t="str">
            <v>S</v>
          </cell>
          <cell r="I5171">
            <v>20</v>
          </cell>
          <cell r="L5171">
            <v>3521.02</v>
          </cell>
          <cell r="M5171">
            <v>3521.02</v>
          </cell>
          <cell r="N5171">
            <v>0</v>
          </cell>
          <cell r="O5171">
            <v>0</v>
          </cell>
          <cell r="P5171" t="str">
            <v>20050501</v>
          </cell>
        </row>
        <row r="5172">
          <cell r="A5172" t="str">
            <v>000000010971</v>
          </cell>
          <cell r="B5172" t="str">
            <v>001</v>
          </cell>
          <cell r="C5172" t="str">
            <v>JLG 3246ES SCISSORS LIFT</v>
          </cell>
          <cell r="D5172" t="str">
            <v>PT&amp;E</v>
          </cell>
          <cell r="E5172" t="str">
            <v>MMPM</v>
          </cell>
          <cell r="F5172" t="str">
            <v>P5</v>
          </cell>
          <cell r="G5172" t="str">
            <v>20050429</v>
          </cell>
          <cell r="H5172" t="str">
            <v>S</v>
          </cell>
          <cell r="I5172">
            <v>20</v>
          </cell>
          <cell r="L5172">
            <v>25689</v>
          </cell>
          <cell r="M5172">
            <v>25689</v>
          </cell>
          <cell r="N5172">
            <v>0</v>
          </cell>
          <cell r="O5172">
            <v>0</v>
          </cell>
          <cell r="P5172" t="str">
            <v>20050429</v>
          </cell>
        </row>
        <row r="5173">
          <cell r="A5173" t="str">
            <v>000000010972</v>
          </cell>
          <cell r="B5173" t="str">
            <v>001</v>
          </cell>
          <cell r="C5173" t="str">
            <v>QUALCOMM GSP-1600 SATELLITE PHONE</v>
          </cell>
          <cell r="D5173" t="str">
            <v>PT&amp;E</v>
          </cell>
          <cell r="E5173" t="str">
            <v>CPPL</v>
          </cell>
          <cell r="F5173" t="str">
            <v>P5</v>
          </cell>
          <cell r="G5173" t="str">
            <v>20050501</v>
          </cell>
          <cell r="H5173" t="str">
            <v>S</v>
          </cell>
          <cell r="I5173">
            <v>20</v>
          </cell>
          <cell r="L5173">
            <v>1968.18</v>
          </cell>
          <cell r="M5173">
            <v>1968.18</v>
          </cell>
          <cell r="N5173">
            <v>0</v>
          </cell>
          <cell r="O5173">
            <v>0</v>
          </cell>
          <cell r="P5173" t="str">
            <v>20050501</v>
          </cell>
        </row>
        <row r="5174">
          <cell r="A5174" t="str">
            <v>000000010974</v>
          </cell>
          <cell r="B5174" t="str">
            <v>001</v>
          </cell>
          <cell r="C5174" t="str">
            <v>RANCHER 3 DRAWER TOOL BOX - SILVER</v>
          </cell>
          <cell r="D5174" t="str">
            <v>PT&amp;E</v>
          </cell>
          <cell r="E5174" t="str">
            <v>KPRD</v>
          </cell>
          <cell r="F5174" t="str">
            <v>P5</v>
          </cell>
          <cell r="G5174" t="str">
            <v>20050501</v>
          </cell>
          <cell r="H5174" t="str">
            <v>D</v>
          </cell>
          <cell r="I5174">
            <v>20</v>
          </cell>
          <cell r="L5174">
            <v>1486</v>
          </cell>
          <cell r="M5174">
            <v>1141.9100000000001</v>
          </cell>
          <cell r="N5174">
            <v>344.09</v>
          </cell>
          <cell r="O5174">
            <v>1.1599999999999999</v>
          </cell>
          <cell r="P5174" t="str">
            <v>20050501</v>
          </cell>
        </row>
        <row r="5175">
          <cell r="A5175" t="str">
            <v>000000010975</v>
          </cell>
          <cell r="B5175" t="str">
            <v>001</v>
          </cell>
          <cell r="C5175" t="str">
            <v>RANCHER 3 DRAWER TOOL BOX - RED</v>
          </cell>
          <cell r="D5175" t="str">
            <v>PT&amp;E</v>
          </cell>
          <cell r="E5175" t="str">
            <v>KPRD</v>
          </cell>
          <cell r="F5175" t="str">
            <v>P5</v>
          </cell>
          <cell r="G5175" t="str">
            <v>20050501</v>
          </cell>
          <cell r="H5175" t="str">
            <v>S</v>
          </cell>
          <cell r="I5175">
            <v>20</v>
          </cell>
          <cell r="L5175">
            <v>1456</v>
          </cell>
          <cell r="M5175">
            <v>1456</v>
          </cell>
          <cell r="N5175">
            <v>0</v>
          </cell>
          <cell r="O5175">
            <v>0</v>
          </cell>
          <cell r="P5175" t="str">
            <v>20050501</v>
          </cell>
        </row>
        <row r="5176">
          <cell r="A5176" t="str">
            <v>000000010976</v>
          </cell>
          <cell r="B5176" t="str">
            <v>001</v>
          </cell>
          <cell r="C5176" t="str">
            <v>ASKO DISHWASHER - RE HOUSE 25 PIERCE ST</v>
          </cell>
          <cell r="D5176" t="str">
            <v>PT&amp;E</v>
          </cell>
          <cell r="E5176" t="str">
            <v>MT&amp;E</v>
          </cell>
          <cell r="F5176" t="str">
            <v>P5</v>
          </cell>
          <cell r="G5176" t="str">
            <v>20050501</v>
          </cell>
          <cell r="H5176" t="str">
            <v>S</v>
          </cell>
          <cell r="I5176">
            <v>20</v>
          </cell>
          <cell r="L5176">
            <v>1390</v>
          </cell>
          <cell r="M5176">
            <v>1390</v>
          </cell>
          <cell r="N5176">
            <v>0</v>
          </cell>
          <cell r="O5176">
            <v>0</v>
          </cell>
          <cell r="P5176" t="str">
            <v>20050501</v>
          </cell>
        </row>
        <row r="5177">
          <cell r="A5177" t="str">
            <v>000000010977</v>
          </cell>
          <cell r="B5177" t="str">
            <v>001</v>
          </cell>
          <cell r="C5177" t="str">
            <v>TRIO ER450 DATA RADIO</v>
          </cell>
          <cell r="D5177" t="str">
            <v>PT&amp;E</v>
          </cell>
          <cell r="E5177" t="str">
            <v>CDAC</v>
          </cell>
          <cell r="F5177" t="str">
            <v>P5</v>
          </cell>
          <cell r="G5177" t="str">
            <v>20050501</v>
          </cell>
          <cell r="H5177" t="str">
            <v>S</v>
          </cell>
          <cell r="I5177">
            <v>20</v>
          </cell>
          <cell r="L5177">
            <v>1781.25</v>
          </cell>
          <cell r="M5177">
            <v>1781.25</v>
          </cell>
          <cell r="N5177">
            <v>0</v>
          </cell>
          <cell r="O5177">
            <v>0</v>
          </cell>
          <cell r="P5177" t="str">
            <v>20050501</v>
          </cell>
        </row>
        <row r="5178">
          <cell r="A5178" t="str">
            <v>000000010978</v>
          </cell>
          <cell r="B5178" t="str">
            <v>001</v>
          </cell>
          <cell r="C5178" t="str">
            <v>TRIO ER450 DATA RADIO</v>
          </cell>
          <cell r="D5178" t="str">
            <v>PT&amp;E</v>
          </cell>
          <cell r="E5178" t="str">
            <v>CDAC</v>
          </cell>
          <cell r="F5178" t="str">
            <v>P5</v>
          </cell>
          <cell r="G5178" t="str">
            <v>20050501</v>
          </cell>
          <cell r="H5178" t="str">
            <v>S</v>
          </cell>
          <cell r="I5178">
            <v>20</v>
          </cell>
          <cell r="L5178">
            <v>1781.25</v>
          </cell>
          <cell r="M5178">
            <v>1781.25</v>
          </cell>
          <cell r="N5178">
            <v>0</v>
          </cell>
          <cell r="O5178">
            <v>0</v>
          </cell>
          <cell r="P5178" t="str">
            <v>20050501</v>
          </cell>
        </row>
        <row r="5179">
          <cell r="A5179" t="str">
            <v>000000010979</v>
          </cell>
          <cell r="B5179" t="str">
            <v>001</v>
          </cell>
          <cell r="C5179" t="str">
            <v>TRIO ER450 DATA RADIO</v>
          </cell>
          <cell r="D5179" t="str">
            <v>PT&amp;E</v>
          </cell>
          <cell r="E5179" t="str">
            <v>CDAC</v>
          </cell>
          <cell r="F5179" t="str">
            <v>P5</v>
          </cell>
          <cell r="G5179" t="str">
            <v>20050501</v>
          </cell>
          <cell r="H5179" t="str">
            <v>S</v>
          </cell>
          <cell r="I5179">
            <v>20</v>
          </cell>
          <cell r="L5179">
            <v>1781.25</v>
          </cell>
          <cell r="M5179">
            <v>1781.25</v>
          </cell>
          <cell r="N5179">
            <v>0</v>
          </cell>
          <cell r="O5179">
            <v>0</v>
          </cell>
          <cell r="P5179" t="str">
            <v>20050501</v>
          </cell>
        </row>
        <row r="5180">
          <cell r="A5180" t="str">
            <v>000000010980</v>
          </cell>
          <cell r="B5180" t="str">
            <v>001</v>
          </cell>
          <cell r="C5180" t="str">
            <v>TRIO ER450 DATA RADIO</v>
          </cell>
          <cell r="D5180" t="str">
            <v>PT&amp;E</v>
          </cell>
          <cell r="E5180" t="str">
            <v>CDAC</v>
          </cell>
          <cell r="F5180" t="str">
            <v>P5</v>
          </cell>
          <cell r="G5180" t="str">
            <v>20050501</v>
          </cell>
          <cell r="H5180" t="str">
            <v>S</v>
          </cell>
          <cell r="I5180">
            <v>20</v>
          </cell>
          <cell r="L5180">
            <v>1781.25</v>
          </cell>
          <cell r="M5180">
            <v>1781.25</v>
          </cell>
          <cell r="N5180">
            <v>0</v>
          </cell>
          <cell r="O5180">
            <v>0</v>
          </cell>
          <cell r="P5180" t="str">
            <v>20050501</v>
          </cell>
        </row>
        <row r="5181">
          <cell r="A5181" t="str">
            <v>000000010981</v>
          </cell>
          <cell r="B5181" t="str">
            <v>001</v>
          </cell>
          <cell r="C5181" t="str">
            <v>IN FOCUS L-PRO 2800X  LCD PROJECTOR</v>
          </cell>
          <cell r="D5181" t="str">
            <v>PT&amp;E</v>
          </cell>
          <cell r="E5181" t="str">
            <v>UTSM</v>
          </cell>
          <cell r="F5181" t="str">
            <v>P5</v>
          </cell>
          <cell r="G5181" t="str">
            <v>20050501</v>
          </cell>
          <cell r="H5181" t="str">
            <v>S</v>
          </cell>
          <cell r="I5181">
            <v>20</v>
          </cell>
          <cell r="L5181">
            <v>3919.18</v>
          </cell>
          <cell r="M5181">
            <v>3919.18</v>
          </cell>
          <cell r="N5181">
            <v>0</v>
          </cell>
          <cell r="O5181">
            <v>0</v>
          </cell>
          <cell r="P5181" t="str">
            <v>20050501</v>
          </cell>
        </row>
        <row r="5182">
          <cell r="A5182" t="str">
            <v>000000010982</v>
          </cell>
          <cell r="B5182" t="str">
            <v>001</v>
          </cell>
          <cell r="C5182" t="str">
            <v>JBS 177PC AF/METRIC TOOLKIT</v>
          </cell>
          <cell r="D5182" t="str">
            <v>PT&amp;E</v>
          </cell>
          <cell r="E5182" t="str">
            <v>UTSM</v>
          </cell>
          <cell r="F5182" t="str">
            <v>P5</v>
          </cell>
          <cell r="G5182" t="str">
            <v>20050501</v>
          </cell>
          <cell r="H5182" t="str">
            <v>S</v>
          </cell>
          <cell r="I5182">
            <v>20</v>
          </cell>
          <cell r="L5182">
            <v>1199</v>
          </cell>
          <cell r="M5182">
            <v>1199</v>
          </cell>
          <cell r="N5182">
            <v>0</v>
          </cell>
          <cell r="O5182">
            <v>0</v>
          </cell>
          <cell r="P5182" t="str">
            <v>20050501</v>
          </cell>
        </row>
        <row r="5183">
          <cell r="A5183" t="str">
            <v>000000010983</v>
          </cell>
          <cell r="B5183" t="str">
            <v>001</v>
          </cell>
          <cell r="C5183" t="str">
            <v>TANDBERG 990MXP CONFERENCE SYSTEM</v>
          </cell>
          <cell r="D5183" t="str">
            <v>PT&amp;E</v>
          </cell>
          <cell r="E5183" t="str">
            <v>CPTY</v>
          </cell>
          <cell r="F5183" t="str">
            <v>P5</v>
          </cell>
          <cell r="G5183" t="str">
            <v>20050501</v>
          </cell>
          <cell r="H5183" t="str">
            <v>S</v>
          </cell>
          <cell r="I5183">
            <v>20</v>
          </cell>
          <cell r="L5183">
            <v>19121.400000000001</v>
          </cell>
          <cell r="M5183">
            <v>19121.400000000001</v>
          </cell>
          <cell r="N5183">
            <v>0</v>
          </cell>
          <cell r="O5183">
            <v>0</v>
          </cell>
          <cell r="P5183" t="str">
            <v>20050501</v>
          </cell>
        </row>
        <row r="5184">
          <cell r="A5184" t="str">
            <v>000000010984</v>
          </cell>
          <cell r="B5184" t="str">
            <v>001</v>
          </cell>
          <cell r="C5184" t="str">
            <v>TANDBERG 990MXP CONFERENCE SYSTEM</v>
          </cell>
          <cell r="D5184" t="str">
            <v>PT&amp;E</v>
          </cell>
          <cell r="E5184" t="str">
            <v>MMBD</v>
          </cell>
          <cell r="F5184" t="str">
            <v>P5</v>
          </cell>
          <cell r="G5184" t="str">
            <v>20050501</v>
          </cell>
          <cell r="H5184" t="str">
            <v>S</v>
          </cell>
          <cell r="I5184">
            <v>20</v>
          </cell>
          <cell r="L5184">
            <v>19121.400000000001</v>
          </cell>
          <cell r="M5184">
            <v>19121.400000000001</v>
          </cell>
          <cell r="N5184">
            <v>0</v>
          </cell>
          <cell r="O5184">
            <v>0</v>
          </cell>
          <cell r="P5184" t="str">
            <v>20050501</v>
          </cell>
        </row>
        <row r="5185">
          <cell r="A5185" t="str">
            <v>000000010985</v>
          </cell>
          <cell r="B5185" t="str">
            <v>001</v>
          </cell>
          <cell r="C5185" t="str">
            <v>TANDBERG 990MXP CONFERENCE SYSTEM</v>
          </cell>
          <cell r="D5185" t="str">
            <v>PT&amp;E</v>
          </cell>
          <cell r="E5185" t="str">
            <v>KJPS</v>
          </cell>
          <cell r="F5185" t="str">
            <v>P5</v>
          </cell>
          <cell r="G5185" t="str">
            <v>20050501</v>
          </cell>
          <cell r="H5185" t="str">
            <v>S</v>
          </cell>
          <cell r="I5185">
            <v>20</v>
          </cell>
          <cell r="L5185">
            <v>19121.400000000001</v>
          </cell>
          <cell r="M5185">
            <v>19121.400000000001</v>
          </cell>
          <cell r="N5185">
            <v>0</v>
          </cell>
          <cell r="O5185">
            <v>0</v>
          </cell>
          <cell r="P5185" t="str">
            <v>20050501</v>
          </cell>
        </row>
        <row r="5186">
          <cell r="A5186" t="str">
            <v>000000010986</v>
          </cell>
          <cell r="B5186" t="str">
            <v>001</v>
          </cell>
          <cell r="C5186" t="str">
            <v>SYMBOL PISTOL BARCODE SCANNER</v>
          </cell>
          <cell r="D5186" t="str">
            <v>PT&amp;E</v>
          </cell>
          <cell r="E5186" t="str">
            <v>CPPL</v>
          </cell>
          <cell r="F5186" t="str">
            <v>P5</v>
          </cell>
          <cell r="G5186" t="str">
            <v>20050501</v>
          </cell>
          <cell r="H5186" t="str">
            <v>S</v>
          </cell>
          <cell r="I5186">
            <v>20</v>
          </cell>
          <cell r="L5186">
            <v>1184.1600000000001</v>
          </cell>
          <cell r="M5186">
            <v>1184.1600000000001</v>
          </cell>
          <cell r="N5186">
            <v>0</v>
          </cell>
          <cell r="O5186">
            <v>0</v>
          </cell>
          <cell r="P5186" t="str">
            <v>20050501</v>
          </cell>
        </row>
        <row r="5187">
          <cell r="A5187" t="str">
            <v>000000010987</v>
          </cell>
          <cell r="B5187" t="str">
            <v>001</v>
          </cell>
          <cell r="C5187" t="str">
            <v>SYMBOL PISTOL BARCODE SCANNER</v>
          </cell>
          <cell r="D5187" t="str">
            <v>PT&amp;E</v>
          </cell>
          <cell r="E5187" t="str">
            <v>CPPL</v>
          </cell>
          <cell r="F5187" t="str">
            <v>P5</v>
          </cell>
          <cell r="G5187" t="str">
            <v>20050501</v>
          </cell>
          <cell r="H5187" t="str">
            <v>S</v>
          </cell>
          <cell r="I5187">
            <v>20</v>
          </cell>
          <cell r="L5187">
            <v>1184.1600000000001</v>
          </cell>
          <cell r="M5187">
            <v>1184.1600000000001</v>
          </cell>
          <cell r="N5187">
            <v>0</v>
          </cell>
          <cell r="O5187">
            <v>0</v>
          </cell>
          <cell r="P5187" t="str">
            <v>20050501</v>
          </cell>
        </row>
        <row r="5188">
          <cell r="A5188" t="str">
            <v>000000010988</v>
          </cell>
          <cell r="B5188" t="str">
            <v>001</v>
          </cell>
          <cell r="C5188" t="str">
            <v>SYMBOL PISTOL BARCODE SCANNER</v>
          </cell>
          <cell r="D5188" t="str">
            <v>PT&amp;E</v>
          </cell>
          <cell r="E5188" t="str">
            <v>CPPL</v>
          </cell>
          <cell r="F5188" t="str">
            <v>P5</v>
          </cell>
          <cell r="G5188" t="str">
            <v>20050501</v>
          </cell>
          <cell r="H5188" t="str">
            <v>S</v>
          </cell>
          <cell r="I5188">
            <v>20</v>
          </cell>
          <cell r="L5188">
            <v>1184.1600000000001</v>
          </cell>
          <cell r="M5188">
            <v>1184.1600000000001</v>
          </cell>
          <cell r="N5188">
            <v>0</v>
          </cell>
          <cell r="O5188">
            <v>0</v>
          </cell>
          <cell r="P5188" t="str">
            <v>20050501</v>
          </cell>
        </row>
        <row r="5189">
          <cell r="A5189" t="str">
            <v>000000010989</v>
          </cell>
          <cell r="B5189" t="str">
            <v>001</v>
          </cell>
          <cell r="C5189" t="str">
            <v>SYMBOL PISTOL BARCODE SCANNER</v>
          </cell>
          <cell r="D5189" t="str">
            <v>PT&amp;E</v>
          </cell>
          <cell r="E5189" t="str">
            <v>CPPL</v>
          </cell>
          <cell r="F5189" t="str">
            <v>P5</v>
          </cell>
          <cell r="G5189" t="str">
            <v>20050501</v>
          </cell>
          <cell r="H5189" t="str">
            <v>S</v>
          </cell>
          <cell r="I5189">
            <v>20</v>
          </cell>
          <cell r="L5189">
            <v>1184.1600000000001</v>
          </cell>
          <cell r="M5189">
            <v>1184.1600000000001</v>
          </cell>
          <cell r="N5189">
            <v>0</v>
          </cell>
          <cell r="O5189">
            <v>0</v>
          </cell>
          <cell r="P5189" t="str">
            <v>20050501</v>
          </cell>
        </row>
        <row r="5190">
          <cell r="A5190" t="str">
            <v>000000010990</v>
          </cell>
          <cell r="B5190" t="str">
            <v>001</v>
          </cell>
          <cell r="C5190" t="str">
            <v>SYMBOL PISTOL BARCODE SCANNER</v>
          </cell>
          <cell r="D5190" t="str">
            <v>PT&amp;E</v>
          </cell>
          <cell r="E5190" t="str">
            <v>CPPL</v>
          </cell>
          <cell r="F5190" t="str">
            <v>P5</v>
          </cell>
          <cell r="G5190" t="str">
            <v>20050501</v>
          </cell>
          <cell r="H5190" t="str">
            <v>S</v>
          </cell>
          <cell r="I5190">
            <v>20</v>
          </cell>
          <cell r="L5190">
            <v>1184.1600000000001</v>
          </cell>
          <cell r="M5190">
            <v>1184.1600000000001</v>
          </cell>
          <cell r="N5190">
            <v>0</v>
          </cell>
          <cell r="O5190">
            <v>0</v>
          </cell>
          <cell r="P5190" t="str">
            <v>20050501</v>
          </cell>
        </row>
        <row r="5191">
          <cell r="A5191" t="str">
            <v>000000010991</v>
          </cell>
          <cell r="B5191" t="str">
            <v>001</v>
          </cell>
          <cell r="C5191" t="str">
            <v>HP AIR COMPRESSOR T3</v>
          </cell>
          <cell r="D5191" t="str">
            <v>PEMAU</v>
          </cell>
          <cell r="E5191" t="str">
            <v>LT3P</v>
          </cell>
          <cell r="F5191" t="str">
            <v>P1</v>
          </cell>
          <cell r="G5191" t="str">
            <v>20050501</v>
          </cell>
          <cell r="H5191" t="str">
            <v>S</v>
          </cell>
          <cell r="I5191">
            <v>2.86</v>
          </cell>
          <cell r="L5191">
            <v>14000</v>
          </cell>
          <cell r="M5191">
            <v>2670.68</v>
          </cell>
          <cell r="N5191">
            <v>11329.32</v>
          </cell>
          <cell r="O5191">
            <v>28.3</v>
          </cell>
          <cell r="P5191" t="str">
            <v>20050501</v>
          </cell>
        </row>
        <row r="5192">
          <cell r="A5192" t="str">
            <v>000000010992</v>
          </cell>
          <cell r="B5192" t="str">
            <v>001</v>
          </cell>
          <cell r="C5192" t="str">
            <v>T3 PS FIRE SAFETY UPGRADE</v>
          </cell>
          <cell r="D5192" t="str">
            <v>PEC&amp;P</v>
          </cell>
          <cell r="E5192" t="str">
            <v>LT3P</v>
          </cell>
          <cell r="F5192" t="str">
            <v>P1</v>
          </cell>
          <cell r="G5192" t="str">
            <v>20041101</v>
          </cell>
          <cell r="H5192" t="str">
            <v>S</v>
          </cell>
          <cell r="I5192">
            <v>10</v>
          </cell>
          <cell r="L5192">
            <v>1116558.95</v>
          </cell>
          <cell r="M5192">
            <v>744731.9</v>
          </cell>
          <cell r="N5192">
            <v>371827.05</v>
          </cell>
          <cell r="O5192">
            <v>3.33</v>
          </cell>
          <cell r="P5192" t="str">
            <v>20041101</v>
          </cell>
        </row>
        <row r="5193">
          <cell r="A5193" t="str">
            <v>000000010993</v>
          </cell>
          <cell r="B5193" t="str">
            <v>001</v>
          </cell>
          <cell r="C5193" t="str">
            <v>BLOWERING PS FIRE SAFETY UPGRADE</v>
          </cell>
          <cell r="D5193" t="str">
            <v>PEC&amp;P</v>
          </cell>
          <cell r="E5193" t="str">
            <v>LBPS</v>
          </cell>
          <cell r="F5193" t="str">
            <v>P1</v>
          </cell>
          <cell r="G5193" t="str">
            <v>20041101</v>
          </cell>
          <cell r="H5193" t="str">
            <v>S</v>
          </cell>
          <cell r="I5193">
            <v>10</v>
          </cell>
          <cell r="L5193">
            <v>452545.66</v>
          </cell>
          <cell r="M5193">
            <v>301842.68</v>
          </cell>
          <cell r="N5193">
            <v>150702.98000000001</v>
          </cell>
          <cell r="O5193">
            <v>3.33</v>
          </cell>
          <cell r="P5193" t="str">
            <v>20041101</v>
          </cell>
        </row>
        <row r="5194">
          <cell r="A5194" t="str">
            <v>000000010994</v>
          </cell>
          <cell r="B5194" t="str">
            <v>001</v>
          </cell>
          <cell r="C5194" t="str">
            <v>HP DL380R04  SERVER</v>
          </cell>
          <cell r="D5194" t="str">
            <v>PT&amp;E</v>
          </cell>
          <cell r="E5194" t="str">
            <v>CT&amp;E</v>
          </cell>
          <cell r="F5194" t="str">
            <v>P5</v>
          </cell>
          <cell r="G5194" t="str">
            <v>20050530</v>
          </cell>
          <cell r="H5194" t="str">
            <v>S</v>
          </cell>
          <cell r="I5194">
            <v>20</v>
          </cell>
          <cell r="L5194">
            <v>14617.8</v>
          </cell>
          <cell r="M5194">
            <v>14617.8</v>
          </cell>
          <cell r="N5194">
            <v>0</v>
          </cell>
          <cell r="O5194">
            <v>0</v>
          </cell>
          <cell r="P5194" t="str">
            <v>20050530</v>
          </cell>
        </row>
        <row r="5195">
          <cell r="A5195" t="str">
            <v>000000010995</v>
          </cell>
          <cell r="B5195" t="str">
            <v>001</v>
          </cell>
          <cell r="C5195" t="str">
            <v>HP DL380R04  SERVER</v>
          </cell>
          <cell r="D5195" t="str">
            <v>PT&amp;E</v>
          </cell>
          <cell r="E5195" t="str">
            <v>CT&amp;E</v>
          </cell>
          <cell r="F5195" t="str">
            <v>P5</v>
          </cell>
          <cell r="G5195" t="str">
            <v>20050530</v>
          </cell>
          <cell r="H5195" t="str">
            <v>S</v>
          </cell>
          <cell r="I5195">
            <v>20</v>
          </cell>
          <cell r="L5195">
            <v>14617.8</v>
          </cell>
          <cell r="M5195">
            <v>14617.8</v>
          </cell>
          <cell r="N5195">
            <v>0</v>
          </cell>
          <cell r="O5195">
            <v>0</v>
          </cell>
          <cell r="P5195" t="str">
            <v>20050530</v>
          </cell>
        </row>
        <row r="5196">
          <cell r="A5196" t="str">
            <v>000000010996</v>
          </cell>
          <cell r="B5196" t="str">
            <v>001</v>
          </cell>
          <cell r="C5196" t="str">
            <v>HP DL380R04  SERVER</v>
          </cell>
          <cell r="D5196" t="str">
            <v>PT&amp;E</v>
          </cell>
          <cell r="E5196" t="str">
            <v>CT&amp;E</v>
          </cell>
          <cell r="F5196" t="str">
            <v>P5</v>
          </cell>
          <cell r="G5196" t="str">
            <v>20050530</v>
          </cell>
          <cell r="H5196" t="str">
            <v>S</v>
          </cell>
          <cell r="I5196">
            <v>20</v>
          </cell>
          <cell r="L5196">
            <v>14617.8</v>
          </cell>
          <cell r="M5196">
            <v>14617.8</v>
          </cell>
          <cell r="N5196">
            <v>0</v>
          </cell>
          <cell r="O5196">
            <v>0</v>
          </cell>
          <cell r="P5196" t="str">
            <v>20050530</v>
          </cell>
        </row>
        <row r="5197">
          <cell r="A5197" t="str">
            <v>000000010997</v>
          </cell>
          <cell r="B5197" t="str">
            <v>001</v>
          </cell>
          <cell r="C5197" t="str">
            <v>HP DL380R04  SERVER</v>
          </cell>
          <cell r="D5197" t="str">
            <v>PT&amp;E</v>
          </cell>
          <cell r="E5197" t="str">
            <v>CT&amp;E</v>
          </cell>
          <cell r="F5197" t="str">
            <v>P5</v>
          </cell>
          <cell r="G5197" t="str">
            <v>20050530</v>
          </cell>
          <cell r="H5197" t="str">
            <v>S</v>
          </cell>
          <cell r="I5197">
            <v>20</v>
          </cell>
          <cell r="L5197">
            <v>14617.8</v>
          </cell>
          <cell r="M5197">
            <v>14617.8</v>
          </cell>
          <cell r="N5197">
            <v>0</v>
          </cell>
          <cell r="O5197">
            <v>0</v>
          </cell>
          <cell r="P5197" t="str">
            <v>20050530</v>
          </cell>
        </row>
        <row r="5198">
          <cell r="A5198" t="str">
            <v>000000010998</v>
          </cell>
          <cell r="B5198" t="str">
            <v>001</v>
          </cell>
          <cell r="C5198" t="str">
            <v>HP DL380R04  SERVER</v>
          </cell>
          <cell r="D5198" t="str">
            <v>PT&amp;E</v>
          </cell>
          <cell r="E5198" t="str">
            <v>CT&amp;E</v>
          </cell>
          <cell r="F5198" t="str">
            <v>P5</v>
          </cell>
          <cell r="G5198" t="str">
            <v>20050530</v>
          </cell>
          <cell r="H5198" t="str">
            <v>S</v>
          </cell>
          <cell r="I5198">
            <v>20</v>
          </cell>
          <cell r="L5198">
            <v>14617.8</v>
          </cell>
          <cell r="M5198">
            <v>14617.8</v>
          </cell>
          <cell r="N5198">
            <v>0</v>
          </cell>
          <cell r="O5198">
            <v>0</v>
          </cell>
          <cell r="P5198" t="str">
            <v>20050530</v>
          </cell>
        </row>
        <row r="5199">
          <cell r="A5199" t="str">
            <v>000000010999</v>
          </cell>
          <cell r="B5199" t="str">
            <v>001</v>
          </cell>
          <cell r="C5199" t="str">
            <v>LYNX LX26 160/320GB TAPE LIBRARY</v>
          </cell>
          <cell r="D5199" t="str">
            <v>PT&amp;E</v>
          </cell>
          <cell r="E5199" t="str">
            <v>CCDC</v>
          </cell>
          <cell r="F5199" t="str">
            <v>P5</v>
          </cell>
          <cell r="G5199" t="str">
            <v>20050530</v>
          </cell>
          <cell r="H5199" t="str">
            <v>S</v>
          </cell>
          <cell r="I5199">
            <v>20</v>
          </cell>
          <cell r="L5199">
            <v>28720</v>
          </cell>
          <cell r="M5199">
            <v>28720</v>
          </cell>
          <cell r="N5199">
            <v>0</v>
          </cell>
          <cell r="O5199">
            <v>0</v>
          </cell>
          <cell r="P5199" t="str">
            <v>20050530</v>
          </cell>
        </row>
        <row r="5200">
          <cell r="A5200" t="str">
            <v>000000011000</v>
          </cell>
          <cell r="B5200" t="str">
            <v>001</v>
          </cell>
          <cell r="C5200" t="str">
            <v>HP DL380R04  SERVER</v>
          </cell>
          <cell r="D5200" t="str">
            <v>PT&amp;E</v>
          </cell>
          <cell r="E5200" t="str">
            <v>CSHT</v>
          </cell>
          <cell r="F5200" t="str">
            <v>P5</v>
          </cell>
          <cell r="G5200" t="str">
            <v>20050530</v>
          </cell>
          <cell r="H5200" t="str">
            <v>S</v>
          </cell>
          <cell r="I5200">
            <v>20</v>
          </cell>
          <cell r="L5200">
            <v>23422</v>
          </cell>
          <cell r="M5200">
            <v>23422</v>
          </cell>
          <cell r="N5200">
            <v>0</v>
          </cell>
          <cell r="O5200">
            <v>0</v>
          </cell>
          <cell r="P5200" t="str">
            <v>20050530</v>
          </cell>
        </row>
        <row r="5201">
          <cell r="A5201" t="str">
            <v>000000011001</v>
          </cell>
          <cell r="B5201" t="str">
            <v>001</v>
          </cell>
          <cell r="C5201" t="str">
            <v>MSA FIVESTAR GAS MONITOR ACCESSORY KIT</v>
          </cell>
          <cell r="D5201" t="str">
            <v>PT&amp;E</v>
          </cell>
          <cell r="E5201" t="str">
            <v>MMSM</v>
          </cell>
          <cell r="F5201" t="str">
            <v>P5</v>
          </cell>
          <cell r="G5201" t="str">
            <v>20050530</v>
          </cell>
          <cell r="H5201" t="str">
            <v>S</v>
          </cell>
          <cell r="I5201">
            <v>20</v>
          </cell>
          <cell r="L5201">
            <v>2923</v>
          </cell>
          <cell r="M5201">
            <v>2923</v>
          </cell>
          <cell r="N5201">
            <v>0</v>
          </cell>
          <cell r="O5201">
            <v>0</v>
          </cell>
          <cell r="P5201" t="str">
            <v>20050530</v>
          </cell>
        </row>
        <row r="5202">
          <cell r="A5202" t="str">
            <v>000000011002</v>
          </cell>
          <cell r="B5202" t="str">
            <v>001</v>
          </cell>
          <cell r="C5202" t="str">
            <v>PANASONIC KX-BP800 INTERACTIVE PANABOARD</v>
          </cell>
          <cell r="D5202" t="str">
            <v>PT&amp;E</v>
          </cell>
          <cell r="E5202" t="str">
            <v>CPTY</v>
          </cell>
          <cell r="F5202" t="str">
            <v>P5</v>
          </cell>
          <cell r="G5202" t="str">
            <v>20050530</v>
          </cell>
          <cell r="H5202" t="str">
            <v>S</v>
          </cell>
          <cell r="I5202">
            <v>20</v>
          </cell>
          <cell r="L5202">
            <v>3620.4</v>
          </cell>
          <cell r="M5202">
            <v>3620.4</v>
          </cell>
          <cell r="N5202">
            <v>0</v>
          </cell>
          <cell r="O5202">
            <v>0</v>
          </cell>
          <cell r="P5202" t="str">
            <v>20050530</v>
          </cell>
        </row>
        <row r="5203">
          <cell r="A5203" t="str">
            <v>000000011003</v>
          </cell>
          <cell r="B5203" t="str">
            <v>001</v>
          </cell>
          <cell r="C5203" t="str">
            <v>PANASONIC KX-BP735A ELECT WHITEBOARD</v>
          </cell>
          <cell r="D5203" t="str">
            <v>PT&amp;E</v>
          </cell>
          <cell r="E5203" t="str">
            <v>CPTY</v>
          </cell>
          <cell r="F5203" t="str">
            <v>P5</v>
          </cell>
          <cell r="G5203" t="str">
            <v>20050530</v>
          </cell>
          <cell r="H5203" t="str">
            <v>S</v>
          </cell>
          <cell r="I5203">
            <v>20</v>
          </cell>
          <cell r="L5203">
            <v>2691.99</v>
          </cell>
          <cell r="M5203">
            <v>2691.99</v>
          </cell>
          <cell r="N5203">
            <v>0</v>
          </cell>
          <cell r="O5203">
            <v>0</v>
          </cell>
          <cell r="P5203" t="str">
            <v>20050530</v>
          </cell>
        </row>
        <row r="5204">
          <cell r="A5204" t="str">
            <v>000000011006</v>
          </cell>
          <cell r="B5204" t="str">
            <v>001</v>
          </cell>
          <cell r="C5204" t="str">
            <v>CANON POWERSHOT G6 DIGITAL CAMERA</v>
          </cell>
          <cell r="D5204" t="str">
            <v>PT&amp;E</v>
          </cell>
          <cell r="E5204" t="str">
            <v>CMBD</v>
          </cell>
          <cell r="F5204" t="str">
            <v>P5</v>
          </cell>
          <cell r="G5204" t="str">
            <v>20050530</v>
          </cell>
          <cell r="H5204" t="str">
            <v>S</v>
          </cell>
          <cell r="I5204">
            <v>20</v>
          </cell>
          <cell r="L5204">
            <v>1519.98</v>
          </cell>
          <cell r="M5204">
            <v>1519.98</v>
          </cell>
          <cell r="N5204">
            <v>0</v>
          </cell>
          <cell r="O5204">
            <v>0</v>
          </cell>
          <cell r="P5204" t="str">
            <v>20050530</v>
          </cell>
        </row>
        <row r="5205">
          <cell r="A5205" t="str">
            <v>000000011007</v>
          </cell>
          <cell r="B5205" t="str">
            <v>001</v>
          </cell>
          <cell r="C5205" t="str">
            <v>MAXIMA BLACK FABRIC 24 HOUR CHAIR</v>
          </cell>
          <cell r="D5205" t="str">
            <v>PT&amp;E</v>
          </cell>
          <cell r="E5205" t="str">
            <v>CMBD</v>
          </cell>
          <cell r="F5205" t="str">
            <v>P5</v>
          </cell>
          <cell r="G5205" t="str">
            <v>20050530</v>
          </cell>
          <cell r="H5205" t="str">
            <v>S</v>
          </cell>
          <cell r="I5205">
            <v>20</v>
          </cell>
          <cell r="L5205">
            <v>1500</v>
          </cell>
          <cell r="M5205">
            <v>1500</v>
          </cell>
          <cell r="N5205">
            <v>0</v>
          </cell>
          <cell r="O5205">
            <v>0</v>
          </cell>
          <cell r="P5205" t="str">
            <v>20050530</v>
          </cell>
        </row>
        <row r="5206">
          <cell r="A5206" t="str">
            <v>000000011008</v>
          </cell>
          <cell r="B5206" t="str">
            <v>001</v>
          </cell>
          <cell r="C5206" t="str">
            <v>DEXTER BLACK FABRIC 24 HOUR CHAIR</v>
          </cell>
          <cell r="D5206" t="str">
            <v>PT&amp;E</v>
          </cell>
          <cell r="E5206" t="str">
            <v>CMBD</v>
          </cell>
          <cell r="F5206" t="str">
            <v>P5</v>
          </cell>
          <cell r="G5206" t="str">
            <v>20050530</v>
          </cell>
          <cell r="H5206" t="str">
            <v>S</v>
          </cell>
          <cell r="I5206">
            <v>20</v>
          </cell>
          <cell r="L5206">
            <v>1200</v>
          </cell>
          <cell r="M5206">
            <v>1200</v>
          </cell>
          <cell r="N5206">
            <v>0</v>
          </cell>
          <cell r="O5206">
            <v>0</v>
          </cell>
          <cell r="P5206" t="str">
            <v>20050530</v>
          </cell>
        </row>
        <row r="5207">
          <cell r="A5207" t="str">
            <v>000000011009</v>
          </cell>
          <cell r="B5207" t="str">
            <v>001</v>
          </cell>
          <cell r="C5207" t="str">
            <v>SCHUKRA BLACK LEATHER OPERATORS CHAIR</v>
          </cell>
          <cell r="D5207" t="str">
            <v>PT&amp;E</v>
          </cell>
          <cell r="E5207" t="str">
            <v>CMBD</v>
          </cell>
          <cell r="F5207" t="str">
            <v>P5</v>
          </cell>
          <cell r="G5207" t="str">
            <v>20050501</v>
          </cell>
          <cell r="H5207" t="str">
            <v>S</v>
          </cell>
          <cell r="I5207">
            <v>20</v>
          </cell>
          <cell r="L5207">
            <v>2090.9</v>
          </cell>
          <cell r="M5207">
            <v>2090.9</v>
          </cell>
          <cell r="N5207">
            <v>0</v>
          </cell>
          <cell r="O5207">
            <v>0</v>
          </cell>
          <cell r="P5207" t="str">
            <v>20050501</v>
          </cell>
        </row>
        <row r="5208">
          <cell r="A5208" t="str">
            <v>000000011010</v>
          </cell>
          <cell r="B5208" t="str">
            <v>001</v>
          </cell>
          <cell r="C5208" t="str">
            <v>FARGO DTE500 LE CARD PRINTER</v>
          </cell>
          <cell r="D5208" t="str">
            <v>PT&amp;E</v>
          </cell>
          <cell r="E5208" t="str">
            <v>CPTY</v>
          </cell>
          <cell r="F5208" t="str">
            <v>P5</v>
          </cell>
          <cell r="G5208" t="str">
            <v>20050530</v>
          </cell>
          <cell r="H5208" t="str">
            <v>S</v>
          </cell>
          <cell r="I5208">
            <v>20</v>
          </cell>
          <cell r="L5208">
            <v>4964</v>
          </cell>
          <cell r="M5208">
            <v>4964</v>
          </cell>
          <cell r="N5208">
            <v>0</v>
          </cell>
          <cell r="O5208">
            <v>0</v>
          </cell>
          <cell r="P5208" t="str">
            <v>20050530</v>
          </cell>
        </row>
        <row r="5209">
          <cell r="A5209" t="str">
            <v>000000011011</v>
          </cell>
          <cell r="B5209" t="str">
            <v>001</v>
          </cell>
          <cell r="C5209" t="str">
            <v>PANASONIC KX-BP800 INTERACTIVE PANABOARD</v>
          </cell>
          <cell r="D5209" t="str">
            <v>PT&amp;E</v>
          </cell>
          <cell r="E5209" t="str">
            <v>CPTY</v>
          </cell>
          <cell r="F5209" t="str">
            <v>P5</v>
          </cell>
          <cell r="G5209" t="str">
            <v>20050530</v>
          </cell>
          <cell r="H5209" t="str">
            <v>S</v>
          </cell>
          <cell r="I5209">
            <v>20</v>
          </cell>
          <cell r="L5209">
            <v>3620.4</v>
          </cell>
          <cell r="M5209">
            <v>3620.4</v>
          </cell>
          <cell r="N5209">
            <v>0</v>
          </cell>
          <cell r="O5209">
            <v>0</v>
          </cell>
          <cell r="P5209" t="str">
            <v>20050530</v>
          </cell>
        </row>
        <row r="5210">
          <cell r="A5210" t="str">
            <v>000000011012</v>
          </cell>
          <cell r="B5210" t="str">
            <v>001</v>
          </cell>
          <cell r="C5210" t="str">
            <v>NEC VT770 XGA 3000 LUMENS LCD PROJECTOR</v>
          </cell>
          <cell r="D5210" t="str">
            <v>PT&amp;E</v>
          </cell>
          <cell r="E5210" t="str">
            <v>CPTY</v>
          </cell>
          <cell r="F5210" t="str">
            <v>P5</v>
          </cell>
          <cell r="G5210" t="str">
            <v>20050530</v>
          </cell>
          <cell r="H5210" t="str">
            <v>S</v>
          </cell>
          <cell r="I5210">
            <v>20</v>
          </cell>
          <cell r="L5210">
            <v>8525.2800000000007</v>
          </cell>
          <cell r="M5210">
            <v>8525.2800000000007</v>
          </cell>
          <cell r="N5210">
            <v>0</v>
          </cell>
          <cell r="O5210">
            <v>0</v>
          </cell>
          <cell r="P5210" t="str">
            <v>20050530</v>
          </cell>
        </row>
        <row r="5211">
          <cell r="A5211" t="str">
            <v>000000011013</v>
          </cell>
          <cell r="B5211" t="str">
            <v>001</v>
          </cell>
          <cell r="C5211" t="str">
            <v>PANASONIC KX-BP735A ELECT WHITEBOARD</v>
          </cell>
          <cell r="D5211" t="str">
            <v>PT&amp;E</v>
          </cell>
          <cell r="E5211" t="str">
            <v>CPTY</v>
          </cell>
          <cell r="F5211" t="str">
            <v>P5</v>
          </cell>
          <cell r="G5211" t="str">
            <v>20050530</v>
          </cell>
          <cell r="H5211" t="str">
            <v>S</v>
          </cell>
          <cell r="I5211">
            <v>20</v>
          </cell>
          <cell r="L5211">
            <v>2691.99</v>
          </cell>
          <cell r="M5211">
            <v>2691.99</v>
          </cell>
          <cell r="N5211">
            <v>0</v>
          </cell>
          <cell r="O5211">
            <v>0</v>
          </cell>
          <cell r="P5211" t="str">
            <v>20050530</v>
          </cell>
        </row>
        <row r="5212">
          <cell r="A5212" t="str">
            <v>000000011014</v>
          </cell>
          <cell r="B5212" t="str">
            <v>001</v>
          </cell>
          <cell r="C5212" t="str">
            <v>NEC VT770 XGA 3000 LUMENS LCD PROJECTOR</v>
          </cell>
          <cell r="D5212" t="str">
            <v>PT&amp;E</v>
          </cell>
          <cell r="E5212" t="str">
            <v>CPTY</v>
          </cell>
          <cell r="F5212" t="str">
            <v>P5</v>
          </cell>
          <cell r="G5212" t="str">
            <v>20050530</v>
          </cell>
          <cell r="H5212" t="str">
            <v>S</v>
          </cell>
          <cell r="I5212">
            <v>20</v>
          </cell>
          <cell r="L5212">
            <v>8524.2800000000007</v>
          </cell>
          <cell r="M5212">
            <v>8524.2800000000007</v>
          </cell>
          <cell r="N5212">
            <v>0</v>
          </cell>
          <cell r="O5212">
            <v>0</v>
          </cell>
          <cell r="P5212" t="str">
            <v>20050530</v>
          </cell>
        </row>
        <row r="5213">
          <cell r="A5213" t="str">
            <v>000000011015</v>
          </cell>
          <cell r="B5213" t="str">
            <v>001</v>
          </cell>
          <cell r="C5213" t="str">
            <v>GILKON 5SSVF84 SNAP FRAME SCREEN</v>
          </cell>
          <cell r="D5213" t="str">
            <v>PT&amp;E</v>
          </cell>
          <cell r="E5213" t="str">
            <v>CPTY</v>
          </cell>
          <cell r="F5213" t="str">
            <v>P5</v>
          </cell>
          <cell r="G5213" t="str">
            <v>20050501</v>
          </cell>
          <cell r="H5213" t="str">
            <v>S</v>
          </cell>
          <cell r="I5213">
            <v>20</v>
          </cell>
          <cell r="L5213">
            <v>1444.33</v>
          </cell>
          <cell r="M5213">
            <v>1444.33</v>
          </cell>
          <cell r="N5213">
            <v>0</v>
          </cell>
          <cell r="O5213">
            <v>0</v>
          </cell>
          <cell r="P5213" t="str">
            <v>20050501</v>
          </cell>
        </row>
        <row r="5214">
          <cell r="A5214" t="str">
            <v>000000011016</v>
          </cell>
          <cell r="B5214" t="str">
            <v>001</v>
          </cell>
          <cell r="C5214" t="str">
            <v>NEC WT600 DLP  XGA 1500 PROJECTOR</v>
          </cell>
          <cell r="D5214" t="str">
            <v>PT&amp;E</v>
          </cell>
          <cell r="E5214" t="str">
            <v>CPTY</v>
          </cell>
          <cell r="F5214" t="str">
            <v>P5</v>
          </cell>
          <cell r="G5214" t="str">
            <v>20050530</v>
          </cell>
          <cell r="H5214" t="str">
            <v>S</v>
          </cell>
          <cell r="I5214">
            <v>20</v>
          </cell>
          <cell r="L5214">
            <v>8772.5400000000009</v>
          </cell>
          <cell r="M5214">
            <v>8772.5400000000009</v>
          </cell>
          <cell r="N5214">
            <v>0</v>
          </cell>
          <cell r="O5214">
            <v>0</v>
          </cell>
          <cell r="P5214" t="str">
            <v>20050530</v>
          </cell>
        </row>
        <row r="5215">
          <cell r="A5215" t="str">
            <v>000000011017</v>
          </cell>
          <cell r="B5215" t="str">
            <v>001</v>
          </cell>
          <cell r="C5215" t="str">
            <v>CANON IR C3100 DIGITAL COPIER</v>
          </cell>
          <cell r="D5215" t="str">
            <v>PT&amp;E</v>
          </cell>
          <cell r="E5215" t="str">
            <v>LTSM</v>
          </cell>
          <cell r="F5215" t="str">
            <v>P5</v>
          </cell>
          <cell r="G5215" t="str">
            <v>20050501</v>
          </cell>
          <cell r="H5215" t="str">
            <v>S</v>
          </cell>
          <cell r="I5215">
            <v>20</v>
          </cell>
          <cell r="L5215">
            <v>13480.67</v>
          </cell>
          <cell r="M5215">
            <v>13480.67</v>
          </cell>
          <cell r="N5215">
            <v>0</v>
          </cell>
          <cell r="O5215">
            <v>0</v>
          </cell>
          <cell r="P5215" t="str">
            <v>20050501</v>
          </cell>
        </row>
        <row r="5216">
          <cell r="A5216" t="str">
            <v>000000011018</v>
          </cell>
          <cell r="B5216" t="str">
            <v>001</v>
          </cell>
          <cell r="C5216" t="str">
            <v>CIG TRANSTIG 200 AC/DC WELDER</v>
          </cell>
          <cell r="D5216" t="str">
            <v>PT&amp;E</v>
          </cell>
          <cell r="E5216" t="str">
            <v>LTSM</v>
          </cell>
          <cell r="F5216" t="str">
            <v>P5</v>
          </cell>
          <cell r="G5216" t="str">
            <v>20050501</v>
          </cell>
          <cell r="H5216" t="str">
            <v>D</v>
          </cell>
          <cell r="I5216">
            <v>20</v>
          </cell>
          <cell r="L5216">
            <v>4423.6499999999996</v>
          </cell>
          <cell r="M5216">
            <v>3399.44</v>
          </cell>
          <cell r="N5216">
            <v>1024.21</v>
          </cell>
          <cell r="O5216">
            <v>1.1599999999999999</v>
          </cell>
          <cell r="P5216" t="str">
            <v>20050501</v>
          </cell>
        </row>
        <row r="5217">
          <cell r="A5217" t="str">
            <v>000000011019</v>
          </cell>
          <cell r="B5217" t="str">
            <v>001</v>
          </cell>
          <cell r="C5217" t="str">
            <v>PANASONIC KX-BP735A ELECT WHITEBOARD</v>
          </cell>
          <cell r="D5217" t="str">
            <v>PT&amp;E</v>
          </cell>
          <cell r="E5217" t="str">
            <v>CPTY</v>
          </cell>
          <cell r="F5217" t="str">
            <v>P5</v>
          </cell>
          <cell r="G5217" t="str">
            <v>20050530</v>
          </cell>
          <cell r="H5217" t="str">
            <v>S</v>
          </cell>
          <cell r="I5217">
            <v>20</v>
          </cell>
          <cell r="L5217">
            <v>2964.45</v>
          </cell>
          <cell r="M5217">
            <v>2964.45</v>
          </cell>
          <cell r="N5217">
            <v>0</v>
          </cell>
          <cell r="O5217">
            <v>0</v>
          </cell>
          <cell r="P5217" t="str">
            <v>20050530</v>
          </cell>
        </row>
        <row r="5218">
          <cell r="A5218" t="str">
            <v>000000011020</v>
          </cell>
          <cell r="B5218" t="str">
            <v>001</v>
          </cell>
          <cell r="C5218" t="str">
            <v>SYMBOL PISTOL BARCODE SCANNER</v>
          </cell>
          <cell r="D5218" t="str">
            <v>PT&amp;E</v>
          </cell>
          <cell r="E5218" t="str">
            <v>CPPL</v>
          </cell>
          <cell r="F5218" t="str">
            <v>P5</v>
          </cell>
          <cell r="G5218" t="str">
            <v>20050530</v>
          </cell>
          <cell r="H5218" t="str">
            <v>S</v>
          </cell>
          <cell r="I5218">
            <v>20</v>
          </cell>
          <cell r="L5218">
            <v>1080</v>
          </cell>
          <cell r="M5218">
            <v>1080</v>
          </cell>
          <cell r="N5218">
            <v>0</v>
          </cell>
          <cell r="O5218">
            <v>0</v>
          </cell>
          <cell r="P5218" t="str">
            <v>20050530</v>
          </cell>
        </row>
        <row r="5219">
          <cell r="A5219" t="str">
            <v>000000011023</v>
          </cell>
          <cell r="B5219" t="str">
            <v>001</v>
          </cell>
          <cell r="C5219" t="str">
            <v>NISSAN X-TRAIL ST S/WAGON 4X4</v>
          </cell>
          <cell r="D5219" t="str">
            <v>PVPASS</v>
          </cell>
          <cell r="E5219" t="str">
            <v>MT&amp;P</v>
          </cell>
          <cell r="F5219" t="str">
            <v>P6</v>
          </cell>
          <cell r="G5219" t="str">
            <v>20050505</v>
          </cell>
          <cell r="H5219" t="str">
            <v>S</v>
          </cell>
          <cell r="I5219">
            <v>6.25</v>
          </cell>
          <cell r="L5219">
            <v>26515.46</v>
          </cell>
          <cell r="M5219">
            <v>10926.33</v>
          </cell>
          <cell r="N5219">
            <v>15589.13</v>
          </cell>
          <cell r="O5219">
            <v>9.41</v>
          </cell>
          <cell r="P5219" t="str">
            <v>20050505</v>
          </cell>
        </row>
        <row r="5220">
          <cell r="A5220" t="str">
            <v>000000011026</v>
          </cell>
          <cell r="B5220" t="str">
            <v>001</v>
          </cell>
          <cell r="C5220" t="str">
            <v>LIGHTING UT MACHINE HALL</v>
          </cell>
          <cell r="D5220" t="str">
            <v>PEEAU</v>
          </cell>
          <cell r="E5220" t="str">
            <v>UT2P</v>
          </cell>
          <cell r="F5220" t="str">
            <v>P1</v>
          </cell>
          <cell r="G5220" t="str">
            <v>20050102</v>
          </cell>
          <cell r="H5220" t="str">
            <v>S</v>
          </cell>
          <cell r="I5220">
            <v>4</v>
          </cell>
          <cell r="L5220">
            <v>58800</v>
          </cell>
          <cell r="M5220">
            <v>15507.11</v>
          </cell>
          <cell r="N5220">
            <v>43292.89</v>
          </cell>
          <cell r="O5220">
            <v>18.41</v>
          </cell>
          <cell r="P5220" t="str">
            <v>20050102</v>
          </cell>
        </row>
        <row r="5221">
          <cell r="A5221" t="str">
            <v>000000011027</v>
          </cell>
          <cell r="B5221" t="str">
            <v>001</v>
          </cell>
          <cell r="C5221" t="str">
            <v>CANON IR C3100 DIGITAL COPIER</v>
          </cell>
          <cell r="D5221" t="str">
            <v>PT&amp;E</v>
          </cell>
          <cell r="E5221" t="str">
            <v>CPPL</v>
          </cell>
          <cell r="F5221" t="str">
            <v>P5</v>
          </cell>
          <cell r="G5221" t="str">
            <v>20050601</v>
          </cell>
          <cell r="H5221" t="str">
            <v>S</v>
          </cell>
          <cell r="I5221">
            <v>20</v>
          </cell>
          <cell r="L5221">
            <v>14848</v>
          </cell>
          <cell r="M5221">
            <v>14848</v>
          </cell>
          <cell r="N5221">
            <v>0</v>
          </cell>
          <cell r="O5221">
            <v>0</v>
          </cell>
          <cell r="P5221" t="str">
            <v>20050601</v>
          </cell>
        </row>
        <row r="5222">
          <cell r="A5222" t="str">
            <v>000000011028</v>
          </cell>
          <cell r="B5222" t="str">
            <v>001</v>
          </cell>
          <cell r="C5222" t="str">
            <v>CIG TRANSMIG 400SE WELDER</v>
          </cell>
          <cell r="D5222" t="str">
            <v>PT&amp;E</v>
          </cell>
          <cell r="E5222" t="str">
            <v>LTSM</v>
          </cell>
          <cell r="F5222" t="str">
            <v>P5</v>
          </cell>
          <cell r="G5222" t="str">
            <v>20050601</v>
          </cell>
          <cell r="H5222" t="str">
            <v>S</v>
          </cell>
          <cell r="I5222">
            <v>20</v>
          </cell>
          <cell r="L5222">
            <v>3947</v>
          </cell>
          <cell r="M5222">
            <v>3947</v>
          </cell>
          <cell r="N5222">
            <v>0</v>
          </cell>
          <cell r="O5222">
            <v>0</v>
          </cell>
          <cell r="P5222" t="str">
            <v>20050601</v>
          </cell>
        </row>
        <row r="5223">
          <cell r="A5223" t="str">
            <v>000000011029</v>
          </cell>
          <cell r="B5223" t="str">
            <v>001</v>
          </cell>
          <cell r="C5223" t="str">
            <v>SMA MOTOROLA RADIO PACKAGE</v>
          </cell>
          <cell r="D5223" t="str">
            <v>PT&amp;E</v>
          </cell>
          <cell r="E5223" t="str">
            <v>MMSM</v>
          </cell>
          <cell r="F5223" t="str">
            <v>P5</v>
          </cell>
          <cell r="G5223" t="str">
            <v>20050601</v>
          </cell>
          <cell r="H5223" t="str">
            <v>S</v>
          </cell>
          <cell r="I5223">
            <v>20</v>
          </cell>
          <cell r="L5223">
            <v>1922.54</v>
          </cell>
          <cell r="M5223">
            <v>1922.54</v>
          </cell>
          <cell r="N5223">
            <v>0</v>
          </cell>
          <cell r="O5223">
            <v>0</v>
          </cell>
          <cell r="P5223" t="str">
            <v>20050601</v>
          </cell>
        </row>
        <row r="5224">
          <cell r="A5224" t="str">
            <v>000000011030</v>
          </cell>
          <cell r="B5224" t="str">
            <v>001</v>
          </cell>
          <cell r="C5224" t="str">
            <v>SMA MOTOROLA RADIO PACKAGE</v>
          </cell>
          <cell r="D5224" t="str">
            <v>PT&amp;E</v>
          </cell>
          <cell r="E5224" t="str">
            <v>MMSM</v>
          </cell>
          <cell r="F5224" t="str">
            <v>P5</v>
          </cell>
          <cell r="G5224" t="str">
            <v>20050601</v>
          </cell>
          <cell r="H5224" t="str">
            <v>S</v>
          </cell>
          <cell r="I5224">
            <v>20</v>
          </cell>
          <cell r="L5224">
            <v>1922.54</v>
          </cell>
          <cell r="M5224">
            <v>1922.54</v>
          </cell>
          <cell r="N5224">
            <v>0</v>
          </cell>
          <cell r="O5224">
            <v>0</v>
          </cell>
          <cell r="P5224" t="str">
            <v>20050601</v>
          </cell>
        </row>
        <row r="5225">
          <cell r="A5225" t="str">
            <v>000000011032</v>
          </cell>
          <cell r="B5225" t="str">
            <v>001</v>
          </cell>
          <cell r="C5225" t="str">
            <v>NEC VT770 XGA 3000 LUMENS LCD PROJECTOR</v>
          </cell>
          <cell r="D5225" t="str">
            <v>PT&amp;E</v>
          </cell>
          <cell r="E5225" t="str">
            <v>CPTY</v>
          </cell>
          <cell r="F5225" t="str">
            <v>P5</v>
          </cell>
          <cell r="G5225" t="str">
            <v>20050620</v>
          </cell>
          <cell r="H5225" t="str">
            <v>S</v>
          </cell>
          <cell r="I5225">
            <v>20</v>
          </cell>
          <cell r="L5225">
            <v>7008.28</v>
          </cell>
          <cell r="M5225">
            <v>7008.28</v>
          </cell>
          <cell r="N5225">
            <v>0</v>
          </cell>
          <cell r="O5225">
            <v>0</v>
          </cell>
          <cell r="P5225" t="str">
            <v>20050620</v>
          </cell>
        </row>
        <row r="5226">
          <cell r="A5226" t="str">
            <v>000000011033</v>
          </cell>
          <cell r="B5226" t="str">
            <v>001</v>
          </cell>
          <cell r="C5226" t="str">
            <v>NEC VT770 XGA 3000 LUMENS LCD PROJECTOR</v>
          </cell>
          <cell r="D5226" t="str">
            <v>PT&amp;E</v>
          </cell>
          <cell r="E5226" t="str">
            <v>CPTY</v>
          </cell>
          <cell r="F5226" t="str">
            <v>P5</v>
          </cell>
          <cell r="G5226" t="str">
            <v>20050620</v>
          </cell>
          <cell r="H5226" t="str">
            <v>S</v>
          </cell>
          <cell r="I5226">
            <v>20</v>
          </cell>
          <cell r="L5226">
            <v>7008.28</v>
          </cell>
          <cell r="M5226">
            <v>7008.28</v>
          </cell>
          <cell r="N5226">
            <v>0</v>
          </cell>
          <cell r="O5226">
            <v>0</v>
          </cell>
          <cell r="P5226" t="str">
            <v>20050620</v>
          </cell>
        </row>
        <row r="5227">
          <cell r="A5227" t="str">
            <v>000000011034</v>
          </cell>
          <cell r="B5227" t="str">
            <v>001</v>
          </cell>
          <cell r="C5227" t="str">
            <v>TOYOTA HILUX SR D/C UTE 4X4</v>
          </cell>
          <cell r="D5227" t="str">
            <v>PVPASS</v>
          </cell>
          <cell r="E5227" t="str">
            <v>KT&amp;P</v>
          </cell>
          <cell r="F5227" t="str">
            <v>P6</v>
          </cell>
          <cell r="G5227" t="str">
            <v>20050504</v>
          </cell>
          <cell r="H5227" t="str">
            <v>S</v>
          </cell>
          <cell r="I5227">
            <v>6.25</v>
          </cell>
          <cell r="L5227">
            <v>37909.360000000001</v>
          </cell>
          <cell r="M5227">
            <v>15621.64</v>
          </cell>
          <cell r="N5227">
            <v>22287.72</v>
          </cell>
          <cell r="O5227">
            <v>9.41</v>
          </cell>
          <cell r="P5227" t="str">
            <v>20050504</v>
          </cell>
        </row>
        <row r="5228">
          <cell r="A5228" t="str">
            <v>000000011035</v>
          </cell>
          <cell r="B5228" t="str">
            <v>001</v>
          </cell>
          <cell r="C5228" t="str">
            <v>T1 SPARE BUSHINGS</v>
          </cell>
          <cell r="D5228" t="str">
            <v>PETRF</v>
          </cell>
          <cell r="E5228" t="str">
            <v>UPLA</v>
          </cell>
          <cell r="F5228" t="str">
            <v>P1</v>
          </cell>
          <cell r="G5228" t="str">
            <v>20040627</v>
          </cell>
          <cell r="H5228" t="str">
            <v>S</v>
          </cell>
          <cell r="I5228">
            <v>1.67</v>
          </cell>
          <cell r="L5228">
            <v>167750</v>
          </cell>
          <cell r="M5228">
            <v>18470.2</v>
          </cell>
          <cell r="N5228">
            <v>149279.79999999999</v>
          </cell>
          <cell r="O5228">
            <v>53.29</v>
          </cell>
          <cell r="P5228" t="str">
            <v>20050627</v>
          </cell>
        </row>
        <row r="5229">
          <cell r="A5229" t="str">
            <v>000000011035</v>
          </cell>
          <cell r="B5229" t="str">
            <v>002</v>
          </cell>
          <cell r="C5229" t="str">
            <v>T2 SPARE BUSHINGS</v>
          </cell>
          <cell r="D5229" t="str">
            <v>PETRF</v>
          </cell>
          <cell r="E5229" t="str">
            <v>UPLA</v>
          </cell>
          <cell r="F5229" t="str">
            <v>P1</v>
          </cell>
          <cell r="G5229" t="str">
            <v>20040627</v>
          </cell>
          <cell r="H5229" t="str">
            <v>S</v>
          </cell>
          <cell r="I5229">
            <v>1.67</v>
          </cell>
          <cell r="L5229">
            <v>167750</v>
          </cell>
          <cell r="M5229">
            <v>18470.2</v>
          </cell>
          <cell r="N5229">
            <v>149279.79999999999</v>
          </cell>
          <cell r="O5229">
            <v>53.29</v>
          </cell>
          <cell r="P5229" t="str">
            <v>20050627</v>
          </cell>
        </row>
        <row r="5230">
          <cell r="A5230" t="str">
            <v>000000011035</v>
          </cell>
          <cell r="B5230" t="str">
            <v>003</v>
          </cell>
          <cell r="C5230" t="str">
            <v>SPARE CABLE</v>
          </cell>
          <cell r="D5230" t="str">
            <v>PETRF</v>
          </cell>
          <cell r="E5230" t="str">
            <v>UPLA</v>
          </cell>
          <cell r="F5230" t="str">
            <v>P1</v>
          </cell>
          <cell r="G5230" t="str">
            <v>20041105</v>
          </cell>
          <cell r="H5230" t="str">
            <v>S</v>
          </cell>
          <cell r="I5230">
            <v>1.67</v>
          </cell>
          <cell r="L5230">
            <v>183932.18</v>
          </cell>
          <cell r="M5230">
            <v>20251.77</v>
          </cell>
          <cell r="N5230">
            <v>163680.41</v>
          </cell>
          <cell r="O5230">
            <v>53.29</v>
          </cell>
          <cell r="P5230" t="str">
            <v>20050627</v>
          </cell>
        </row>
        <row r="5231">
          <cell r="A5231" t="str">
            <v>000000011036</v>
          </cell>
          <cell r="B5231" t="str">
            <v>001</v>
          </cell>
          <cell r="C5231" t="str">
            <v>GUTHEGA SPARE BUSHINGS</v>
          </cell>
          <cell r="D5231" t="str">
            <v>PETRF</v>
          </cell>
          <cell r="E5231" t="str">
            <v>UPLA</v>
          </cell>
          <cell r="F5231" t="str">
            <v>P1</v>
          </cell>
          <cell r="G5231" t="str">
            <v>20050228</v>
          </cell>
          <cell r="H5231" t="str">
            <v>S</v>
          </cell>
          <cell r="I5231">
            <v>1.67</v>
          </cell>
          <cell r="L5231">
            <v>61290</v>
          </cell>
          <cell r="M5231">
            <v>6748.46</v>
          </cell>
          <cell r="N5231">
            <v>54541.54</v>
          </cell>
          <cell r="O5231">
            <v>53.29</v>
          </cell>
          <cell r="P5231" t="str">
            <v>20050228</v>
          </cell>
        </row>
        <row r="5232">
          <cell r="A5232" t="str">
            <v>000000011037</v>
          </cell>
          <cell r="B5232" t="str">
            <v>001</v>
          </cell>
          <cell r="C5232" t="str">
            <v>STIHL MS361 CHAINSAW - PLANT NO: 20222</v>
          </cell>
          <cell r="D5232" t="str">
            <v>PT&amp;E</v>
          </cell>
          <cell r="E5232" t="str">
            <v>MMSM</v>
          </cell>
          <cell r="F5232" t="str">
            <v>P5</v>
          </cell>
          <cell r="G5232" t="str">
            <v>20050622</v>
          </cell>
          <cell r="H5232" t="str">
            <v>S</v>
          </cell>
          <cell r="I5232">
            <v>20</v>
          </cell>
          <cell r="L5232">
            <v>1071.8499999999999</v>
          </cell>
          <cell r="M5232">
            <v>1071.8499999999999</v>
          </cell>
          <cell r="N5232">
            <v>0</v>
          </cell>
          <cell r="O5232">
            <v>0</v>
          </cell>
          <cell r="P5232" t="str">
            <v>20050622</v>
          </cell>
        </row>
        <row r="5233">
          <cell r="A5233" t="str">
            <v>000000011038</v>
          </cell>
          <cell r="B5233" t="str">
            <v>001</v>
          </cell>
          <cell r="C5233" t="str">
            <v>STIHL MS361 CHAINSAW - PLANT NO: 20221</v>
          </cell>
          <cell r="D5233" t="str">
            <v>PT&amp;E</v>
          </cell>
          <cell r="E5233" t="str">
            <v>MMSM</v>
          </cell>
          <cell r="F5233" t="str">
            <v>P5</v>
          </cell>
          <cell r="G5233" t="str">
            <v>20050622</v>
          </cell>
          <cell r="H5233" t="str">
            <v>S</v>
          </cell>
          <cell r="I5233">
            <v>20</v>
          </cell>
          <cell r="L5233">
            <v>1071.8499999999999</v>
          </cell>
          <cell r="M5233">
            <v>1071.8499999999999</v>
          </cell>
          <cell r="N5233">
            <v>0</v>
          </cell>
          <cell r="O5233">
            <v>0</v>
          </cell>
          <cell r="P5233" t="str">
            <v>20050622</v>
          </cell>
        </row>
        <row r="5234">
          <cell r="A5234" t="str">
            <v>000000011039</v>
          </cell>
          <cell r="B5234" t="str">
            <v>001</v>
          </cell>
          <cell r="C5234" t="str">
            <v>STIHL MS361 CHAINSAW - PLANT NO: 20220</v>
          </cell>
          <cell r="D5234" t="str">
            <v>PT&amp;E</v>
          </cell>
          <cell r="E5234" t="str">
            <v>MMSM</v>
          </cell>
          <cell r="F5234" t="str">
            <v>P5</v>
          </cell>
          <cell r="G5234" t="str">
            <v>20050622</v>
          </cell>
          <cell r="H5234" t="str">
            <v>S</v>
          </cell>
          <cell r="I5234">
            <v>20</v>
          </cell>
          <cell r="L5234">
            <v>1071.8499999999999</v>
          </cell>
          <cell r="M5234">
            <v>1071.8499999999999</v>
          </cell>
          <cell r="N5234">
            <v>0</v>
          </cell>
          <cell r="O5234">
            <v>0</v>
          </cell>
          <cell r="P5234" t="str">
            <v>20050622</v>
          </cell>
        </row>
        <row r="5235">
          <cell r="A5235" t="str">
            <v>000000011040</v>
          </cell>
          <cell r="B5235" t="str">
            <v>001</v>
          </cell>
          <cell r="C5235" t="str">
            <v>STIHL MS361 CHAINSAW - PLANT NO: 20219</v>
          </cell>
          <cell r="D5235" t="str">
            <v>PT&amp;E</v>
          </cell>
          <cell r="E5235" t="str">
            <v>MMSM</v>
          </cell>
          <cell r="F5235" t="str">
            <v>P5</v>
          </cell>
          <cell r="G5235" t="str">
            <v>20050622</v>
          </cell>
          <cell r="H5235" t="str">
            <v>S</v>
          </cell>
          <cell r="I5235">
            <v>20</v>
          </cell>
          <cell r="L5235">
            <v>1071.8499999999999</v>
          </cell>
          <cell r="M5235">
            <v>1071.8499999999999</v>
          </cell>
          <cell r="N5235">
            <v>0</v>
          </cell>
          <cell r="O5235">
            <v>0</v>
          </cell>
          <cell r="P5235" t="str">
            <v>20050622</v>
          </cell>
        </row>
        <row r="5236">
          <cell r="A5236" t="str">
            <v>000000011041</v>
          </cell>
          <cell r="B5236" t="str">
            <v>001</v>
          </cell>
          <cell r="C5236" t="str">
            <v>SIMPSON 510L REFRIDGERATOR</v>
          </cell>
          <cell r="D5236" t="str">
            <v>PT&amp;E</v>
          </cell>
          <cell r="E5236" t="str">
            <v>CMBD</v>
          </cell>
          <cell r="F5236" t="str">
            <v>P5</v>
          </cell>
          <cell r="G5236" t="str">
            <v>20050628</v>
          </cell>
          <cell r="H5236" t="str">
            <v>S</v>
          </cell>
          <cell r="I5236">
            <v>20</v>
          </cell>
          <cell r="L5236">
            <v>1354.54</v>
          </cell>
          <cell r="M5236">
            <v>1354.54</v>
          </cell>
          <cell r="N5236">
            <v>0</v>
          </cell>
          <cell r="O5236">
            <v>0</v>
          </cell>
          <cell r="P5236" t="str">
            <v>20050628</v>
          </cell>
        </row>
        <row r="5237">
          <cell r="A5237" t="str">
            <v>000000011042</v>
          </cell>
          <cell r="B5237" t="str">
            <v>001</v>
          </cell>
          <cell r="C5237" t="str">
            <v>JOUNAMA GUARD GATES 2000KG JIB CRANE</v>
          </cell>
          <cell r="D5237" t="str">
            <v>PEMAU</v>
          </cell>
          <cell r="E5237" t="str">
            <v>LJDA</v>
          </cell>
          <cell r="F5237" t="str">
            <v>P1</v>
          </cell>
          <cell r="G5237" t="str">
            <v>20050616</v>
          </cell>
          <cell r="H5237" t="str">
            <v>S</v>
          </cell>
          <cell r="I5237">
            <v>2.86</v>
          </cell>
          <cell r="L5237">
            <v>11778.4</v>
          </cell>
          <cell r="M5237">
            <v>2204.25</v>
          </cell>
          <cell r="N5237">
            <v>9574.15</v>
          </cell>
          <cell r="O5237">
            <v>28.42</v>
          </cell>
          <cell r="P5237" t="str">
            <v>20050616</v>
          </cell>
        </row>
        <row r="5238">
          <cell r="A5238" t="str">
            <v>000000011043</v>
          </cell>
          <cell r="B5238" t="str">
            <v>001</v>
          </cell>
          <cell r="C5238" t="str">
            <v>ENERPAC RSM SERIES 100 TONNE RAM</v>
          </cell>
          <cell r="D5238" t="str">
            <v>PT&amp;E</v>
          </cell>
          <cell r="E5238" t="str">
            <v>LTSM</v>
          </cell>
          <cell r="F5238" t="str">
            <v>P5</v>
          </cell>
          <cell r="G5238" t="str">
            <v>20050628</v>
          </cell>
          <cell r="H5238" t="str">
            <v>S</v>
          </cell>
          <cell r="I5238">
            <v>20</v>
          </cell>
          <cell r="L5238">
            <v>1759.65</v>
          </cell>
          <cell r="M5238">
            <v>1759.65</v>
          </cell>
          <cell r="N5238">
            <v>0</v>
          </cell>
          <cell r="O5238">
            <v>0</v>
          </cell>
          <cell r="P5238" t="str">
            <v>20050628</v>
          </cell>
        </row>
        <row r="5239">
          <cell r="A5239" t="str">
            <v>000000011044</v>
          </cell>
          <cell r="B5239" t="str">
            <v>001</v>
          </cell>
          <cell r="C5239" t="str">
            <v>BRADY HANDIMARK 42002 LABEL MAKER</v>
          </cell>
          <cell r="D5239" t="str">
            <v>PT&amp;E</v>
          </cell>
          <cell r="E5239" t="str">
            <v>CCOO</v>
          </cell>
          <cell r="F5239" t="str">
            <v>P5</v>
          </cell>
          <cell r="G5239" t="str">
            <v>20050628</v>
          </cell>
          <cell r="H5239" t="str">
            <v>S</v>
          </cell>
          <cell r="I5239">
            <v>20</v>
          </cell>
          <cell r="L5239">
            <v>1340.7</v>
          </cell>
          <cell r="M5239">
            <v>1340.7</v>
          </cell>
          <cell r="N5239">
            <v>0</v>
          </cell>
          <cell r="O5239">
            <v>0</v>
          </cell>
          <cell r="P5239" t="str">
            <v>20050628</v>
          </cell>
        </row>
        <row r="5240">
          <cell r="A5240" t="str">
            <v>000000011045</v>
          </cell>
          <cell r="B5240" t="str">
            <v>001</v>
          </cell>
          <cell r="C5240" t="str">
            <v>ARCTIC BEARCAT SNOWMOBILE</v>
          </cell>
          <cell r="D5240" t="str">
            <v>PMSNOW</v>
          </cell>
          <cell r="E5240" t="str">
            <v>KT&amp;P</v>
          </cell>
          <cell r="F5240" t="str">
            <v>P3</v>
          </cell>
          <cell r="G5240" t="str">
            <v>20050610</v>
          </cell>
          <cell r="H5240" t="str">
            <v>S</v>
          </cell>
          <cell r="I5240">
            <v>5</v>
          </cell>
          <cell r="L5240">
            <v>11132</v>
          </cell>
          <cell r="M5240">
            <v>3651.48</v>
          </cell>
          <cell r="N5240">
            <v>7480.52</v>
          </cell>
          <cell r="O5240">
            <v>13.44</v>
          </cell>
          <cell r="P5240" t="str">
            <v>20050610</v>
          </cell>
        </row>
        <row r="5241">
          <cell r="A5241" t="str">
            <v>000000011046</v>
          </cell>
          <cell r="B5241" t="str">
            <v>001</v>
          </cell>
          <cell r="C5241" t="str">
            <v>T3 SURGE ARRESTORS X 10</v>
          </cell>
          <cell r="D5241" t="str">
            <v>PETRF</v>
          </cell>
          <cell r="E5241" t="str">
            <v>LT3P</v>
          </cell>
          <cell r="F5241" t="str">
            <v>P1</v>
          </cell>
          <cell r="G5241" t="str">
            <v>20050616</v>
          </cell>
          <cell r="H5241" t="str">
            <v>S</v>
          </cell>
          <cell r="I5241">
            <v>1.67</v>
          </cell>
          <cell r="L5241">
            <v>75394.28</v>
          </cell>
          <cell r="M5241">
            <v>8237.84</v>
          </cell>
          <cell r="N5241">
            <v>67156.44</v>
          </cell>
          <cell r="O5241">
            <v>53.34</v>
          </cell>
          <cell r="P5241" t="str">
            <v>20050616</v>
          </cell>
        </row>
        <row r="5242">
          <cell r="A5242" t="str">
            <v>000000011047</v>
          </cell>
          <cell r="B5242" t="str">
            <v>002</v>
          </cell>
          <cell r="C5242" t="str">
            <v>DATA INFRASTRUCTURE REPLACEMENT</v>
          </cell>
          <cell r="D5242" t="str">
            <v>PEHWA</v>
          </cell>
          <cell r="E5242" t="str">
            <v>CDAC</v>
          </cell>
          <cell r="F5242" t="str">
            <v>P1</v>
          </cell>
          <cell r="G5242" t="str">
            <v>20050629</v>
          </cell>
          <cell r="H5242" t="str">
            <v>S</v>
          </cell>
          <cell r="I5242">
            <v>20</v>
          </cell>
          <cell r="L5242">
            <v>150000</v>
          </cell>
          <cell r="M5242">
            <v>150000</v>
          </cell>
          <cell r="N5242">
            <v>0</v>
          </cell>
          <cell r="O5242">
            <v>0</v>
          </cell>
          <cell r="P5242" t="str">
            <v>20050629</v>
          </cell>
        </row>
        <row r="5243">
          <cell r="A5243" t="str">
            <v>000000011048</v>
          </cell>
          <cell r="B5243" t="str">
            <v>001</v>
          </cell>
          <cell r="C5243" t="str">
            <v>4/5 YEAR SERVER REPLACEMENTS</v>
          </cell>
          <cell r="D5243" t="str">
            <v>PEHWA</v>
          </cell>
          <cell r="E5243" t="str">
            <v>CCOM</v>
          </cell>
          <cell r="F5243" t="str">
            <v>P1</v>
          </cell>
          <cell r="G5243" t="str">
            <v>20050629</v>
          </cell>
          <cell r="H5243" t="str">
            <v>S</v>
          </cell>
          <cell r="I5243">
            <v>20</v>
          </cell>
          <cell r="L5243">
            <v>165000</v>
          </cell>
          <cell r="M5243">
            <v>165000</v>
          </cell>
          <cell r="N5243">
            <v>0</v>
          </cell>
          <cell r="O5243">
            <v>0</v>
          </cell>
          <cell r="P5243" t="str">
            <v>20050629</v>
          </cell>
        </row>
        <row r="5244">
          <cell r="A5244" t="str">
            <v>000000011049</v>
          </cell>
          <cell r="B5244" t="str">
            <v>001</v>
          </cell>
          <cell r="C5244" t="str">
            <v>SOFTWARE LICENCES</v>
          </cell>
          <cell r="D5244" t="str">
            <v>SWENG</v>
          </cell>
          <cell r="E5244" t="str">
            <v>CCOM</v>
          </cell>
          <cell r="F5244" t="str">
            <v>S1</v>
          </cell>
          <cell r="G5244" t="str">
            <v>20050629</v>
          </cell>
          <cell r="H5244" t="str">
            <v>S</v>
          </cell>
          <cell r="I5244">
            <v>12.5</v>
          </cell>
          <cell r="L5244">
            <v>125000</v>
          </cell>
          <cell r="M5244">
            <v>101691.35</v>
          </cell>
          <cell r="N5244">
            <v>23308.65</v>
          </cell>
          <cell r="O5244">
            <v>1.49</v>
          </cell>
          <cell r="P5244" t="str">
            <v>20050629</v>
          </cell>
        </row>
        <row r="5245">
          <cell r="A5245" t="str">
            <v>000000011050</v>
          </cell>
          <cell r="B5245" t="str">
            <v>001</v>
          </cell>
          <cell r="C5245" t="str">
            <v>TRADING SYSTEMS</v>
          </cell>
          <cell r="D5245" t="str">
            <v>PEHWA</v>
          </cell>
          <cell r="E5245" t="str">
            <v>CCOM</v>
          </cell>
          <cell r="F5245" t="str">
            <v>P1</v>
          </cell>
          <cell r="G5245" t="str">
            <v>20050629</v>
          </cell>
          <cell r="H5245" t="str">
            <v>S</v>
          </cell>
          <cell r="I5245">
            <v>20</v>
          </cell>
          <cell r="L5245">
            <v>192000</v>
          </cell>
          <cell r="M5245">
            <v>192000</v>
          </cell>
          <cell r="N5245">
            <v>0</v>
          </cell>
          <cell r="O5245">
            <v>0</v>
          </cell>
          <cell r="P5245" t="str">
            <v>20050629</v>
          </cell>
        </row>
        <row r="5246">
          <cell r="A5246" t="str">
            <v>000000011051</v>
          </cell>
          <cell r="B5246" t="str">
            <v>001</v>
          </cell>
          <cell r="C5246" t="str">
            <v>VOICE AND DATA NETWORK</v>
          </cell>
          <cell r="D5246" t="str">
            <v>PECOM</v>
          </cell>
          <cell r="E5246" t="str">
            <v>CISC</v>
          </cell>
          <cell r="F5246" t="str">
            <v>P1</v>
          </cell>
          <cell r="G5246" t="str">
            <v>20050618</v>
          </cell>
          <cell r="H5246" t="str">
            <v>S</v>
          </cell>
          <cell r="I5246">
            <v>10</v>
          </cell>
          <cell r="L5246">
            <v>1415278.83</v>
          </cell>
          <cell r="M5246">
            <v>926118.1</v>
          </cell>
          <cell r="N5246">
            <v>489160.73</v>
          </cell>
          <cell r="O5246">
            <v>3.46</v>
          </cell>
          <cell r="P5246" t="str">
            <v>20050618</v>
          </cell>
        </row>
        <row r="5247">
          <cell r="A5247" t="str">
            <v>000000011052</v>
          </cell>
          <cell r="B5247" t="str">
            <v>001</v>
          </cell>
          <cell r="C5247" t="str">
            <v>ARCTIC BEARCAT</v>
          </cell>
          <cell r="D5247" t="str">
            <v>PMSNOW</v>
          </cell>
          <cell r="E5247" t="str">
            <v>UT&amp;P</v>
          </cell>
          <cell r="F5247" t="str">
            <v>P3</v>
          </cell>
          <cell r="G5247" t="str">
            <v>20050623</v>
          </cell>
          <cell r="H5247" t="str">
            <v>S</v>
          </cell>
          <cell r="I5247">
            <v>5</v>
          </cell>
          <cell r="L5247">
            <v>11132</v>
          </cell>
          <cell r="M5247">
            <v>3631.66</v>
          </cell>
          <cell r="N5247">
            <v>7500.34</v>
          </cell>
          <cell r="O5247">
            <v>13.48</v>
          </cell>
          <cell r="P5247" t="str">
            <v>20050623</v>
          </cell>
        </row>
        <row r="5248">
          <cell r="A5248" t="str">
            <v>000000011053</v>
          </cell>
          <cell r="B5248" t="str">
            <v>001</v>
          </cell>
          <cell r="C5248" t="str">
            <v>ARGO ALL TERRAIN VEHICLE CLOUDSEEDING</v>
          </cell>
          <cell r="D5248" t="str">
            <v>PMSNOW</v>
          </cell>
          <cell r="E5248" t="str">
            <v>CT&amp;P</v>
          </cell>
          <cell r="F5248" t="str">
            <v>P3</v>
          </cell>
          <cell r="G5248" t="str">
            <v>20050629</v>
          </cell>
          <cell r="H5248" t="str">
            <v>S</v>
          </cell>
          <cell r="I5248">
            <v>5</v>
          </cell>
          <cell r="L5248">
            <v>42211.15</v>
          </cell>
          <cell r="M5248">
            <v>13736.1</v>
          </cell>
          <cell r="N5248">
            <v>28475.05</v>
          </cell>
          <cell r="O5248">
            <v>13.49</v>
          </cell>
          <cell r="P5248" t="str">
            <v>20050629</v>
          </cell>
        </row>
        <row r="5249">
          <cell r="A5249" t="str">
            <v>000000011054</v>
          </cell>
          <cell r="B5249" t="str">
            <v>001</v>
          </cell>
          <cell r="C5249" t="str">
            <v>TOYOTA LANDCRUISER 78 SERIES TRAY BODY</v>
          </cell>
          <cell r="D5249" t="str">
            <v>PMHVEH</v>
          </cell>
          <cell r="E5249" t="str">
            <v>MT&amp;P</v>
          </cell>
          <cell r="F5249" t="str">
            <v>P3</v>
          </cell>
          <cell r="G5249" t="str">
            <v>20050628</v>
          </cell>
          <cell r="H5249" t="str">
            <v>S</v>
          </cell>
          <cell r="I5249">
            <v>5</v>
          </cell>
          <cell r="L5249">
            <v>38000</v>
          </cell>
          <cell r="M5249">
            <v>12370.73</v>
          </cell>
          <cell r="N5249">
            <v>25629.27</v>
          </cell>
          <cell r="O5249">
            <v>13.49</v>
          </cell>
          <cell r="P5249" t="str">
            <v>20050628</v>
          </cell>
        </row>
        <row r="5250">
          <cell r="A5250" t="str">
            <v>000000011054</v>
          </cell>
          <cell r="B5250" t="str">
            <v>002</v>
          </cell>
          <cell r="C5250" t="str">
            <v>STEEL TRAY BODY</v>
          </cell>
          <cell r="D5250" t="str">
            <v>PMHVY</v>
          </cell>
          <cell r="E5250" t="str">
            <v>MT&amp;P</v>
          </cell>
          <cell r="F5250" t="str">
            <v>P3</v>
          </cell>
          <cell r="G5250" t="str">
            <v>20100704</v>
          </cell>
          <cell r="H5250" t="str">
            <v>S</v>
          </cell>
          <cell r="I5250">
            <v>6.67</v>
          </cell>
          <cell r="L5250">
            <v>3505</v>
          </cell>
          <cell r="M5250">
            <v>349.3</v>
          </cell>
          <cell r="N5250">
            <v>3155.7</v>
          </cell>
          <cell r="O5250">
            <v>13.5</v>
          </cell>
          <cell r="P5250" t="str">
            <v>20050628</v>
          </cell>
        </row>
        <row r="5251">
          <cell r="A5251" t="str">
            <v>000000011056</v>
          </cell>
          <cell r="B5251" t="str">
            <v>001</v>
          </cell>
          <cell r="C5251" t="str">
            <v>ARCTIC BEARCAT SNOWMOBILE</v>
          </cell>
          <cell r="D5251" t="str">
            <v>PMSNOW</v>
          </cell>
          <cell r="E5251" t="str">
            <v>KT&amp;P</v>
          </cell>
          <cell r="F5251" t="str">
            <v>P3</v>
          </cell>
          <cell r="G5251" t="str">
            <v>20050623</v>
          </cell>
          <cell r="H5251" t="str">
            <v>S</v>
          </cell>
          <cell r="I5251">
            <v>5</v>
          </cell>
          <cell r="L5251">
            <v>11132</v>
          </cell>
          <cell r="M5251">
            <v>3631.66</v>
          </cell>
          <cell r="N5251">
            <v>7500.34</v>
          </cell>
          <cell r="O5251">
            <v>13.48</v>
          </cell>
          <cell r="P5251" t="str">
            <v>20050623</v>
          </cell>
        </row>
        <row r="5252">
          <cell r="A5252" t="str">
            <v>000000011057</v>
          </cell>
          <cell r="B5252" t="str">
            <v>001</v>
          </cell>
          <cell r="C5252" t="str">
            <v>ARCTIC BEARCAT SNOWMOBILE</v>
          </cell>
          <cell r="D5252" t="str">
            <v>PMSNOW</v>
          </cell>
          <cell r="E5252" t="str">
            <v>UT&amp;P</v>
          </cell>
          <cell r="F5252" t="str">
            <v>P3</v>
          </cell>
          <cell r="G5252" t="str">
            <v>20050623</v>
          </cell>
          <cell r="H5252" t="str">
            <v>S</v>
          </cell>
          <cell r="I5252">
            <v>5</v>
          </cell>
          <cell r="L5252">
            <v>11132</v>
          </cell>
          <cell r="M5252">
            <v>3631.66</v>
          </cell>
          <cell r="N5252">
            <v>7500.34</v>
          </cell>
          <cell r="O5252">
            <v>13.48</v>
          </cell>
          <cell r="P5252" t="str">
            <v>20050623</v>
          </cell>
        </row>
        <row r="5253">
          <cell r="A5253" t="str">
            <v>000000011059</v>
          </cell>
          <cell r="B5253" t="str">
            <v>001</v>
          </cell>
          <cell r="C5253" t="str">
            <v>BANDWIDTH ENHANCEMENTS</v>
          </cell>
          <cell r="D5253" t="str">
            <v>PECOM</v>
          </cell>
          <cell r="E5253" t="str">
            <v>CCOM</v>
          </cell>
          <cell r="F5253" t="str">
            <v>P1</v>
          </cell>
          <cell r="G5253" t="str">
            <v>20050630</v>
          </cell>
          <cell r="H5253" t="str">
            <v>S</v>
          </cell>
          <cell r="I5253">
            <v>10</v>
          </cell>
          <cell r="L5253">
            <v>56473</v>
          </cell>
          <cell r="M5253">
            <v>36738.519999999997</v>
          </cell>
          <cell r="N5253">
            <v>19734.48</v>
          </cell>
          <cell r="O5253">
            <v>3.49</v>
          </cell>
          <cell r="P5253" t="str">
            <v>20050630</v>
          </cell>
        </row>
        <row r="5254">
          <cell r="A5254" t="str">
            <v>000000011060</v>
          </cell>
          <cell r="B5254" t="str">
            <v>001</v>
          </cell>
          <cell r="C5254" t="str">
            <v>COOMA  ROOM UPGRADE COMMS</v>
          </cell>
          <cell r="D5254" t="str">
            <v>BBF&amp;F</v>
          </cell>
          <cell r="E5254" t="str">
            <v>CCOM</v>
          </cell>
          <cell r="F5254" t="str">
            <v>B1</v>
          </cell>
          <cell r="G5254" t="str">
            <v>20041013</v>
          </cell>
          <cell r="H5254" t="str">
            <v>S</v>
          </cell>
          <cell r="I5254">
            <v>2</v>
          </cell>
          <cell r="L5254">
            <v>40584</v>
          </cell>
          <cell r="M5254">
            <v>5351.71</v>
          </cell>
          <cell r="N5254">
            <v>35232.29</v>
          </cell>
          <cell r="O5254">
            <v>43.41</v>
          </cell>
          <cell r="P5254" t="str">
            <v>20041013</v>
          </cell>
        </row>
        <row r="5255">
          <cell r="A5255" t="str">
            <v>000000011061</v>
          </cell>
          <cell r="B5255" t="str">
            <v>001</v>
          </cell>
          <cell r="C5255" t="str">
            <v>GPS FIBRE TERMINATION AND SPLICING</v>
          </cell>
          <cell r="D5255" t="str">
            <v>PECOM</v>
          </cell>
          <cell r="E5255" t="str">
            <v>CCOM</v>
          </cell>
          <cell r="F5255" t="str">
            <v>P1</v>
          </cell>
          <cell r="G5255" t="str">
            <v>20050216</v>
          </cell>
          <cell r="H5255" t="str">
            <v>S</v>
          </cell>
          <cell r="I5255">
            <v>10</v>
          </cell>
          <cell r="L5255">
            <v>11905</v>
          </cell>
          <cell r="M5255">
            <v>7849.45</v>
          </cell>
          <cell r="N5255">
            <v>4055.55</v>
          </cell>
          <cell r="O5255">
            <v>3.41</v>
          </cell>
          <cell r="P5255" t="str">
            <v>20050216</v>
          </cell>
        </row>
        <row r="5256">
          <cell r="A5256" t="str">
            <v>000000011062</v>
          </cell>
          <cell r="B5256" t="str">
            <v>001</v>
          </cell>
          <cell r="C5256" t="str">
            <v>SMCK UPGRADES - DIESEL GENERATOR</v>
          </cell>
          <cell r="D5256" t="str">
            <v>PEGEN</v>
          </cell>
          <cell r="E5256" t="str">
            <v>KPLA</v>
          </cell>
          <cell r="F5256" t="str">
            <v>P1</v>
          </cell>
          <cell r="G5256" t="str">
            <v>20040707</v>
          </cell>
          <cell r="H5256" t="str">
            <v>S</v>
          </cell>
          <cell r="I5256">
            <v>2</v>
          </cell>
          <cell r="L5256">
            <v>35742</v>
          </cell>
          <cell r="M5256">
            <v>4713.3</v>
          </cell>
          <cell r="N5256">
            <v>31028.7</v>
          </cell>
          <cell r="O5256">
            <v>43.41</v>
          </cell>
          <cell r="P5256" t="str">
            <v>20040707</v>
          </cell>
        </row>
        <row r="5257">
          <cell r="A5257" t="str">
            <v>000000011062</v>
          </cell>
          <cell r="B5257" t="str">
            <v>002</v>
          </cell>
          <cell r="C5257" t="str">
            <v>SMCK UPGRADES - A/CON</v>
          </cell>
          <cell r="D5257" t="str">
            <v>PEGEN</v>
          </cell>
          <cell r="E5257" t="str">
            <v>KPLA</v>
          </cell>
          <cell r="F5257" t="str">
            <v>P1</v>
          </cell>
          <cell r="G5257" t="str">
            <v>20040707</v>
          </cell>
          <cell r="H5257" t="str">
            <v>S</v>
          </cell>
          <cell r="I5257">
            <v>2.86</v>
          </cell>
          <cell r="L5257">
            <v>5761</v>
          </cell>
          <cell r="M5257">
            <v>1086.32</v>
          </cell>
          <cell r="N5257">
            <v>4674.68</v>
          </cell>
          <cell r="O5257">
            <v>28.37</v>
          </cell>
          <cell r="P5257" t="str">
            <v>20040707</v>
          </cell>
        </row>
        <row r="5258">
          <cell r="A5258" t="str">
            <v>000000011063</v>
          </cell>
          <cell r="B5258" t="str">
            <v>001</v>
          </cell>
          <cell r="C5258" t="str">
            <v>NETWORK CRITICAL/OPERATIONAL SPARES</v>
          </cell>
          <cell r="D5258" t="str">
            <v>PECOM</v>
          </cell>
          <cell r="E5258" t="str">
            <v>CCOM</v>
          </cell>
          <cell r="F5258" t="str">
            <v>P1</v>
          </cell>
          <cell r="G5258" t="str">
            <v>20050629</v>
          </cell>
          <cell r="H5258" t="str">
            <v>D</v>
          </cell>
          <cell r="I5258">
            <v>10</v>
          </cell>
          <cell r="L5258">
            <v>67862</v>
          </cell>
          <cell r="M5258">
            <v>33628.42</v>
          </cell>
          <cell r="N5258">
            <v>34233.58</v>
          </cell>
          <cell r="O5258">
            <v>5.04</v>
          </cell>
          <cell r="P5258" t="str">
            <v>20050629</v>
          </cell>
        </row>
        <row r="5259">
          <cell r="A5259" t="str">
            <v>000000011064</v>
          </cell>
          <cell r="B5259" t="str">
            <v>001</v>
          </cell>
          <cell r="C5259" t="str">
            <v>HAPPY JACKS - CABRAMURRA LINK</v>
          </cell>
          <cell r="D5259" t="str">
            <v>PECOM</v>
          </cell>
          <cell r="E5259" t="str">
            <v>CCOM</v>
          </cell>
          <cell r="F5259" t="str">
            <v>P1</v>
          </cell>
          <cell r="G5259" t="str">
            <v>20050517</v>
          </cell>
          <cell r="H5259" t="str">
            <v>S</v>
          </cell>
          <cell r="I5259">
            <v>10</v>
          </cell>
          <cell r="L5259">
            <v>74256</v>
          </cell>
          <cell r="M5259">
            <v>48958.400000000001</v>
          </cell>
          <cell r="N5259">
            <v>25297.599999999999</v>
          </cell>
          <cell r="O5259">
            <v>3.41</v>
          </cell>
          <cell r="P5259" t="str">
            <v>20050517</v>
          </cell>
        </row>
        <row r="5260">
          <cell r="A5260" t="str">
            <v>000000011065</v>
          </cell>
          <cell r="B5260" t="str">
            <v>001</v>
          </cell>
          <cell r="C5260" t="str">
            <v>COMMS ALARMING UPGRADE</v>
          </cell>
          <cell r="D5260" t="str">
            <v>PECOM</v>
          </cell>
          <cell r="E5260" t="str">
            <v>CCOM</v>
          </cell>
          <cell r="F5260" t="str">
            <v>P1</v>
          </cell>
          <cell r="G5260" t="str">
            <v>20041231</v>
          </cell>
          <cell r="H5260" t="str">
            <v>S</v>
          </cell>
          <cell r="I5260">
            <v>10</v>
          </cell>
          <cell r="L5260">
            <v>84412</v>
          </cell>
          <cell r="M5260">
            <v>55654.080000000002</v>
          </cell>
          <cell r="N5260">
            <v>28757.919999999998</v>
          </cell>
          <cell r="O5260">
            <v>3.41</v>
          </cell>
          <cell r="P5260" t="str">
            <v>20041231</v>
          </cell>
        </row>
        <row r="5261">
          <cell r="A5261" t="str">
            <v>000000011066</v>
          </cell>
          <cell r="B5261" t="str">
            <v>001</v>
          </cell>
          <cell r="C5261" t="str">
            <v>PADDYS RIVER - CABRAMURRA LINK</v>
          </cell>
          <cell r="D5261" t="str">
            <v>PECOM</v>
          </cell>
          <cell r="E5261" t="str">
            <v>UCOM</v>
          </cell>
          <cell r="F5261" t="str">
            <v>P1</v>
          </cell>
          <cell r="G5261" t="str">
            <v>20050608</v>
          </cell>
          <cell r="H5261" t="str">
            <v>D</v>
          </cell>
          <cell r="I5261">
            <v>10</v>
          </cell>
          <cell r="L5261">
            <v>65487</v>
          </cell>
          <cell r="M5261">
            <v>32641.8</v>
          </cell>
          <cell r="N5261">
            <v>32845.199999999997</v>
          </cell>
          <cell r="O5261">
            <v>5.0199999999999996</v>
          </cell>
          <cell r="P5261" t="str">
            <v>20050608</v>
          </cell>
        </row>
        <row r="5262">
          <cell r="A5262" t="str">
            <v>000000011066</v>
          </cell>
          <cell r="B5262" t="str">
            <v>002</v>
          </cell>
          <cell r="C5262" t="str">
            <v>PADDYS RIVER CABRA LINK - AIR CON</v>
          </cell>
          <cell r="D5262" t="str">
            <v>PEMAU</v>
          </cell>
          <cell r="E5262" t="str">
            <v>UCOM</v>
          </cell>
          <cell r="F5262" t="str">
            <v>P1</v>
          </cell>
          <cell r="G5262" t="str">
            <v>20050608</v>
          </cell>
          <cell r="H5262" t="str">
            <v>S</v>
          </cell>
          <cell r="I5262">
            <v>2.86</v>
          </cell>
          <cell r="L5262">
            <v>2793</v>
          </cell>
          <cell r="M5262">
            <v>524.55999999999995</v>
          </cell>
          <cell r="N5262">
            <v>2268.44</v>
          </cell>
          <cell r="O5262">
            <v>28.4</v>
          </cell>
          <cell r="P5262" t="str">
            <v>20050608</v>
          </cell>
        </row>
        <row r="5263">
          <cell r="A5263" t="str">
            <v>000000011067</v>
          </cell>
          <cell r="B5263" t="str">
            <v>001</v>
          </cell>
          <cell r="C5263" t="str">
            <v>BALD HILL DIESEL</v>
          </cell>
          <cell r="D5263" t="str">
            <v>PEGEN</v>
          </cell>
          <cell r="E5263" t="str">
            <v>UBHR</v>
          </cell>
          <cell r="F5263" t="str">
            <v>P1</v>
          </cell>
          <cell r="G5263" t="str">
            <v>20050615</v>
          </cell>
          <cell r="H5263" t="str">
            <v>S</v>
          </cell>
          <cell r="I5263">
            <v>2</v>
          </cell>
          <cell r="L5263">
            <v>27350</v>
          </cell>
          <cell r="M5263">
            <v>3580.93</v>
          </cell>
          <cell r="N5263">
            <v>23769.07</v>
          </cell>
          <cell r="O5263">
            <v>43.45</v>
          </cell>
          <cell r="P5263" t="str">
            <v>20050615</v>
          </cell>
        </row>
        <row r="5264">
          <cell r="A5264" t="str">
            <v>000000011068</v>
          </cell>
          <cell r="B5264" t="str">
            <v>001</v>
          </cell>
          <cell r="C5264" t="str">
            <v>TELSTRA CABLE INTO KPO</v>
          </cell>
          <cell r="D5264" t="str">
            <v>PCSTR</v>
          </cell>
          <cell r="E5264" t="str">
            <v>KRCE</v>
          </cell>
          <cell r="F5264" t="str">
            <v>P2</v>
          </cell>
          <cell r="G5264" t="str">
            <v>20050608</v>
          </cell>
          <cell r="H5264" t="str">
            <v>S</v>
          </cell>
          <cell r="I5264">
            <v>2</v>
          </cell>
          <cell r="L5264">
            <v>43765</v>
          </cell>
          <cell r="M5264">
            <v>5747.05</v>
          </cell>
          <cell r="N5264">
            <v>38017.949999999997</v>
          </cell>
          <cell r="O5264">
            <v>43.43</v>
          </cell>
          <cell r="P5264" t="str">
            <v>20050608</v>
          </cell>
        </row>
        <row r="5265">
          <cell r="A5265" t="str">
            <v>000000011069</v>
          </cell>
          <cell r="B5265" t="str">
            <v>001</v>
          </cell>
          <cell r="C5265" t="str">
            <v>KHANCOBAN DAM COMMS UPGRADE</v>
          </cell>
          <cell r="D5265" t="str">
            <v>PECOM</v>
          </cell>
          <cell r="E5265" t="str">
            <v>MKDA</v>
          </cell>
          <cell r="F5265" t="str">
            <v>P1</v>
          </cell>
          <cell r="G5265" t="str">
            <v>20050331</v>
          </cell>
          <cell r="H5265" t="str">
            <v>S</v>
          </cell>
          <cell r="I5265">
            <v>10</v>
          </cell>
          <cell r="L5265">
            <v>41044</v>
          </cell>
          <cell r="M5265">
            <v>27061.08</v>
          </cell>
          <cell r="N5265">
            <v>13982.92</v>
          </cell>
          <cell r="O5265">
            <v>3.41</v>
          </cell>
          <cell r="P5265" t="str">
            <v>20050331</v>
          </cell>
        </row>
        <row r="5266">
          <cell r="A5266" t="str">
            <v>000000011069</v>
          </cell>
          <cell r="B5266" t="str">
            <v>002</v>
          </cell>
          <cell r="C5266" t="str">
            <v>KHANCOBAN DAM COMMS</v>
          </cell>
          <cell r="D5266" t="str">
            <v>PECOM</v>
          </cell>
          <cell r="E5266" t="str">
            <v>MKDA</v>
          </cell>
          <cell r="F5266" t="str">
            <v>P1</v>
          </cell>
          <cell r="G5266" t="str">
            <v>20090531</v>
          </cell>
          <cell r="H5266" t="str">
            <v>S</v>
          </cell>
          <cell r="I5266">
            <v>17.149999999999999</v>
          </cell>
          <cell r="L5266">
            <v>11779.59</v>
          </cell>
          <cell r="M5266">
            <v>5227.58</v>
          </cell>
          <cell r="N5266">
            <v>6552.01</v>
          </cell>
          <cell r="O5266">
            <v>3.24</v>
          </cell>
          <cell r="P5266" t="str">
            <v>20050331</v>
          </cell>
        </row>
        <row r="5267">
          <cell r="A5267" t="str">
            <v>000000011070</v>
          </cell>
          <cell r="B5267" t="str">
            <v>001</v>
          </cell>
          <cell r="C5267" t="str">
            <v>VOICE INFRASTRUCTURE UPGRADE</v>
          </cell>
          <cell r="D5267" t="str">
            <v>PECOM</v>
          </cell>
          <cell r="E5267" t="str">
            <v>CCOM</v>
          </cell>
          <cell r="F5267" t="str">
            <v>P1</v>
          </cell>
          <cell r="G5267" t="str">
            <v>20050618</v>
          </cell>
          <cell r="H5267" t="str">
            <v>S</v>
          </cell>
          <cell r="I5267">
            <v>10</v>
          </cell>
          <cell r="L5267">
            <v>29967</v>
          </cell>
          <cell r="M5267">
            <v>19593.37</v>
          </cell>
          <cell r="N5267">
            <v>10373.629999999999</v>
          </cell>
          <cell r="O5267">
            <v>3.46</v>
          </cell>
          <cell r="P5267" t="str">
            <v>20050618</v>
          </cell>
        </row>
        <row r="5268">
          <cell r="A5268" t="str">
            <v>000000011071</v>
          </cell>
          <cell r="B5268" t="str">
            <v>001</v>
          </cell>
          <cell r="C5268" t="str">
            <v>MURRAY AND LT ROUTERS</v>
          </cell>
          <cell r="D5268" t="str">
            <v>PECOM</v>
          </cell>
          <cell r="E5268" t="str">
            <v>MMGC</v>
          </cell>
          <cell r="F5268" t="str">
            <v>P1</v>
          </cell>
          <cell r="G5268" t="str">
            <v>20050630</v>
          </cell>
          <cell r="H5268" t="str">
            <v>S</v>
          </cell>
          <cell r="I5268">
            <v>10</v>
          </cell>
          <cell r="L5268">
            <v>175551</v>
          </cell>
          <cell r="M5268">
            <v>114204.71</v>
          </cell>
          <cell r="N5268">
            <v>61346.29</v>
          </cell>
          <cell r="O5268">
            <v>3.49</v>
          </cell>
          <cell r="P5268" t="str">
            <v>20050630</v>
          </cell>
        </row>
        <row r="5269">
          <cell r="A5269" t="str">
            <v>000000011072</v>
          </cell>
          <cell r="B5269" t="str">
            <v>002</v>
          </cell>
          <cell r="C5269" t="str">
            <v>EPIC ELECTRIC/HYDRAULIC METAL BENDER</v>
          </cell>
          <cell r="D5269" t="str">
            <v>PT&amp;E</v>
          </cell>
          <cell r="E5269" t="str">
            <v>LTSM</v>
          </cell>
          <cell r="F5269" t="str">
            <v>P5</v>
          </cell>
          <cell r="G5269" t="str">
            <v>20050701</v>
          </cell>
          <cell r="H5269" t="str">
            <v>S</v>
          </cell>
          <cell r="I5269">
            <v>20</v>
          </cell>
          <cell r="L5269">
            <v>19600</v>
          </cell>
          <cell r="M5269">
            <v>19600</v>
          </cell>
          <cell r="N5269">
            <v>0</v>
          </cell>
          <cell r="O5269">
            <v>0</v>
          </cell>
          <cell r="P5269" t="str">
            <v>20050701</v>
          </cell>
        </row>
        <row r="5270">
          <cell r="A5270" t="str">
            <v>000000011073</v>
          </cell>
          <cell r="B5270" t="str">
            <v>002</v>
          </cell>
          <cell r="C5270" t="str">
            <v>ALUMINIUM TOWER SCAFFOLD 9 METER TALL</v>
          </cell>
          <cell r="D5270" t="str">
            <v>PT&amp;E</v>
          </cell>
          <cell r="E5270" t="str">
            <v>LTSM</v>
          </cell>
          <cell r="F5270" t="str">
            <v>P5</v>
          </cell>
          <cell r="G5270" t="str">
            <v>20050701</v>
          </cell>
          <cell r="H5270" t="str">
            <v>S</v>
          </cell>
          <cell r="I5270">
            <v>20</v>
          </cell>
          <cell r="L5270">
            <v>9735.9599999999991</v>
          </cell>
          <cell r="M5270">
            <v>9735.9599999999991</v>
          </cell>
          <cell r="N5270">
            <v>0</v>
          </cell>
          <cell r="O5270">
            <v>0</v>
          </cell>
          <cell r="P5270" t="str">
            <v>20050701</v>
          </cell>
        </row>
        <row r="5271">
          <cell r="A5271" t="str">
            <v>000000011078</v>
          </cell>
          <cell r="B5271" t="str">
            <v>001</v>
          </cell>
          <cell r="C5271" t="str">
            <v>M FIRE PROTECTION - MGCC</v>
          </cell>
          <cell r="D5271" t="str">
            <v>PEC&amp;P</v>
          </cell>
          <cell r="E5271" t="str">
            <v>MMPR</v>
          </cell>
          <cell r="F5271" t="str">
            <v>P1</v>
          </cell>
          <cell r="G5271" t="str">
            <v>20050703</v>
          </cell>
          <cell r="H5271" t="str">
            <v>S</v>
          </cell>
          <cell r="I5271">
            <v>10</v>
          </cell>
          <cell r="L5271">
            <v>132301</v>
          </cell>
          <cell r="M5271">
            <v>85959.63</v>
          </cell>
          <cell r="N5271">
            <v>46341.37</v>
          </cell>
          <cell r="O5271">
            <v>3.5</v>
          </cell>
          <cell r="P5271" t="str">
            <v>20050703</v>
          </cell>
        </row>
        <row r="5272">
          <cell r="A5272" t="str">
            <v>000000011078</v>
          </cell>
          <cell r="B5272" t="str">
            <v>002</v>
          </cell>
          <cell r="C5272" t="str">
            <v>M FIRE PROTECTION UPGRADE - M1</v>
          </cell>
          <cell r="D5272" t="str">
            <v>PEC&amp;P</v>
          </cell>
          <cell r="E5272" t="str">
            <v>MMPR</v>
          </cell>
          <cell r="F5272" t="str">
            <v>P1</v>
          </cell>
          <cell r="G5272" t="str">
            <v>20050703</v>
          </cell>
          <cell r="H5272" t="str">
            <v>S</v>
          </cell>
          <cell r="I5272">
            <v>10</v>
          </cell>
          <cell r="L5272">
            <v>868642.22</v>
          </cell>
          <cell r="M5272">
            <v>564381.62</v>
          </cell>
          <cell r="N5272">
            <v>304260.59999999998</v>
          </cell>
          <cell r="O5272">
            <v>3.5</v>
          </cell>
          <cell r="P5272" t="str">
            <v>20050703</v>
          </cell>
        </row>
        <row r="5273">
          <cell r="A5273" t="str">
            <v>000000011078</v>
          </cell>
          <cell r="B5273" t="str">
            <v>003</v>
          </cell>
          <cell r="C5273" t="str">
            <v>M FIRE PROTECTION - M2</v>
          </cell>
          <cell r="D5273" t="str">
            <v>PEC&amp;P</v>
          </cell>
          <cell r="E5273" t="str">
            <v>MMPR</v>
          </cell>
          <cell r="F5273" t="str">
            <v>P1</v>
          </cell>
          <cell r="G5273" t="str">
            <v>20050703</v>
          </cell>
          <cell r="H5273" t="str">
            <v>S</v>
          </cell>
          <cell r="I5273">
            <v>10</v>
          </cell>
          <cell r="L5273">
            <v>629016.78</v>
          </cell>
          <cell r="M5273">
            <v>408689.89</v>
          </cell>
          <cell r="N5273">
            <v>220326.89</v>
          </cell>
          <cell r="O5273">
            <v>3.5</v>
          </cell>
          <cell r="P5273" t="str">
            <v>20050703</v>
          </cell>
        </row>
        <row r="5274">
          <cell r="A5274" t="str">
            <v>000000011079</v>
          </cell>
          <cell r="B5274" t="str">
            <v>001</v>
          </cell>
          <cell r="C5274" t="str">
            <v>MCNAUGHT OIL/FUEL M10 FLOWMETER</v>
          </cell>
          <cell r="D5274" t="str">
            <v>PT&amp;E</v>
          </cell>
          <cell r="E5274" t="str">
            <v>LT3P</v>
          </cell>
          <cell r="F5274" t="str">
            <v>P5</v>
          </cell>
          <cell r="G5274" t="str">
            <v>20050827</v>
          </cell>
          <cell r="H5274" t="str">
            <v>S</v>
          </cell>
          <cell r="I5274">
            <v>20</v>
          </cell>
          <cell r="L5274">
            <v>1011.33</v>
          </cell>
          <cell r="M5274">
            <v>1011.33</v>
          </cell>
          <cell r="N5274">
            <v>0</v>
          </cell>
          <cell r="O5274">
            <v>0</v>
          </cell>
          <cell r="P5274" t="str">
            <v>20050827</v>
          </cell>
        </row>
        <row r="5275">
          <cell r="A5275" t="str">
            <v>000000011081</v>
          </cell>
          <cell r="B5275" t="str">
            <v>001</v>
          </cell>
          <cell r="C5275" t="str">
            <v>STOREMASTA SC160 INTERNAL SAFE-T-STORE</v>
          </cell>
          <cell r="D5275" t="str">
            <v>PT&amp;E</v>
          </cell>
          <cell r="E5275" t="str">
            <v>MMPM</v>
          </cell>
          <cell r="F5275" t="str">
            <v>P5</v>
          </cell>
          <cell r="G5275" t="str">
            <v>20050827</v>
          </cell>
          <cell r="H5275" t="str">
            <v>S</v>
          </cell>
          <cell r="I5275">
            <v>20</v>
          </cell>
          <cell r="L5275">
            <v>1425.83</v>
          </cell>
          <cell r="M5275">
            <v>1425.83</v>
          </cell>
          <cell r="N5275">
            <v>0</v>
          </cell>
          <cell r="O5275">
            <v>0</v>
          </cell>
          <cell r="P5275" t="str">
            <v>20050827</v>
          </cell>
        </row>
        <row r="5276">
          <cell r="A5276" t="str">
            <v>000000011082</v>
          </cell>
          <cell r="B5276" t="str">
            <v>001</v>
          </cell>
          <cell r="C5276" t="str">
            <v>NEC MT1065 PROJECTOR</v>
          </cell>
          <cell r="D5276" t="str">
            <v>PT&amp;E</v>
          </cell>
          <cell r="E5276" t="str">
            <v>CSPD</v>
          </cell>
          <cell r="F5276" t="str">
            <v>P5</v>
          </cell>
          <cell r="G5276" t="str">
            <v>20050731</v>
          </cell>
          <cell r="H5276" t="str">
            <v>S</v>
          </cell>
          <cell r="I5276">
            <v>20</v>
          </cell>
          <cell r="L5276">
            <v>6330.5</v>
          </cell>
          <cell r="M5276">
            <v>6330.5</v>
          </cell>
          <cell r="N5276">
            <v>0</v>
          </cell>
          <cell r="O5276">
            <v>0</v>
          </cell>
          <cell r="P5276" t="str">
            <v>20050731</v>
          </cell>
        </row>
        <row r="5277">
          <cell r="A5277" t="str">
            <v>000000011083</v>
          </cell>
          <cell r="B5277" t="str">
            <v>001</v>
          </cell>
          <cell r="C5277" t="str">
            <v>SAMSUNG 42" PLASMA SCREEN TV</v>
          </cell>
          <cell r="D5277" t="str">
            <v>PT&amp;E</v>
          </cell>
          <cell r="E5277" t="str">
            <v>UHOS</v>
          </cell>
          <cell r="F5277" t="str">
            <v>P5</v>
          </cell>
          <cell r="G5277" t="str">
            <v>20050731</v>
          </cell>
          <cell r="H5277" t="str">
            <v>S</v>
          </cell>
          <cell r="I5277">
            <v>20</v>
          </cell>
          <cell r="L5277">
            <v>4362.7299999999996</v>
          </cell>
          <cell r="M5277">
            <v>4362.7299999999996</v>
          </cell>
          <cell r="N5277">
            <v>0</v>
          </cell>
          <cell r="O5277">
            <v>0</v>
          </cell>
          <cell r="P5277" t="str">
            <v>20050731</v>
          </cell>
        </row>
        <row r="5278">
          <cell r="A5278" t="str">
            <v>000000011084</v>
          </cell>
          <cell r="B5278" t="str">
            <v>001</v>
          </cell>
          <cell r="C5278" t="str">
            <v>CANON IR C3100 DIGITAL COPIER</v>
          </cell>
          <cell r="D5278" t="str">
            <v>PT&amp;E</v>
          </cell>
          <cell r="E5278" t="str">
            <v>KJPS</v>
          </cell>
          <cell r="F5278" t="str">
            <v>P5</v>
          </cell>
          <cell r="G5278" t="str">
            <v>20050731</v>
          </cell>
          <cell r="H5278" t="str">
            <v>S</v>
          </cell>
          <cell r="I5278">
            <v>20</v>
          </cell>
          <cell r="L5278">
            <v>13423</v>
          </cell>
          <cell r="M5278">
            <v>13423</v>
          </cell>
          <cell r="N5278">
            <v>0</v>
          </cell>
          <cell r="O5278">
            <v>0</v>
          </cell>
          <cell r="P5278" t="str">
            <v>20050731</v>
          </cell>
        </row>
        <row r="5279">
          <cell r="A5279" t="str">
            <v>000000011085</v>
          </cell>
          <cell r="B5279" t="str">
            <v>001</v>
          </cell>
          <cell r="C5279" t="str">
            <v>LOGGER - AWAITING DETAILS EX JASON</v>
          </cell>
          <cell r="D5279" t="str">
            <v>PT&amp;E</v>
          </cell>
          <cell r="E5279" t="str">
            <v>CWRE</v>
          </cell>
          <cell r="F5279" t="str">
            <v>P5</v>
          </cell>
          <cell r="G5279" t="str">
            <v>20050731</v>
          </cell>
          <cell r="H5279" t="str">
            <v>S</v>
          </cell>
          <cell r="I5279">
            <v>20</v>
          </cell>
          <cell r="L5279">
            <v>2680</v>
          </cell>
          <cell r="M5279">
            <v>2680</v>
          </cell>
          <cell r="N5279">
            <v>0</v>
          </cell>
          <cell r="O5279">
            <v>0</v>
          </cell>
          <cell r="P5279" t="str">
            <v>20050731</v>
          </cell>
        </row>
        <row r="5280">
          <cell r="A5280" t="str">
            <v>000000011086</v>
          </cell>
          <cell r="B5280" t="str">
            <v>001</v>
          </cell>
          <cell r="C5280" t="str">
            <v>LOGGER - AWAITING DETAILS EX JASON</v>
          </cell>
          <cell r="D5280" t="str">
            <v>PT&amp;E</v>
          </cell>
          <cell r="E5280" t="str">
            <v>CWRE</v>
          </cell>
          <cell r="F5280" t="str">
            <v>P5</v>
          </cell>
          <cell r="G5280" t="str">
            <v>20050731</v>
          </cell>
          <cell r="H5280" t="str">
            <v>S</v>
          </cell>
          <cell r="I5280">
            <v>20</v>
          </cell>
          <cell r="L5280">
            <v>2680</v>
          </cell>
          <cell r="M5280">
            <v>2680</v>
          </cell>
          <cell r="N5280">
            <v>0</v>
          </cell>
          <cell r="O5280">
            <v>0</v>
          </cell>
          <cell r="P5280" t="str">
            <v>20050731</v>
          </cell>
        </row>
        <row r="5281">
          <cell r="A5281" t="str">
            <v>000000011087</v>
          </cell>
          <cell r="B5281" t="str">
            <v>001</v>
          </cell>
          <cell r="C5281" t="str">
            <v>LOGGER - AWAITING DETAILS EX JASON</v>
          </cell>
          <cell r="D5281" t="str">
            <v>PT&amp;E</v>
          </cell>
          <cell r="E5281" t="str">
            <v>CWRE</v>
          </cell>
          <cell r="F5281" t="str">
            <v>P5</v>
          </cell>
          <cell r="G5281" t="str">
            <v>20050731</v>
          </cell>
          <cell r="H5281" t="str">
            <v>S</v>
          </cell>
          <cell r="I5281">
            <v>20</v>
          </cell>
          <cell r="L5281">
            <v>2680</v>
          </cell>
          <cell r="M5281">
            <v>2680</v>
          </cell>
          <cell r="N5281">
            <v>0</v>
          </cell>
          <cell r="O5281">
            <v>0</v>
          </cell>
          <cell r="P5281" t="str">
            <v>20050731</v>
          </cell>
        </row>
        <row r="5282">
          <cell r="A5282" t="str">
            <v>000000011088</v>
          </cell>
          <cell r="B5282" t="str">
            <v>001</v>
          </cell>
          <cell r="C5282" t="str">
            <v>LOGGER - AWAITING DETAILS EX JASON</v>
          </cell>
          <cell r="D5282" t="str">
            <v>PT&amp;E</v>
          </cell>
          <cell r="E5282" t="str">
            <v>CWRE</v>
          </cell>
          <cell r="F5282" t="str">
            <v>P5</v>
          </cell>
          <cell r="G5282" t="str">
            <v>20050731</v>
          </cell>
          <cell r="H5282" t="str">
            <v>S</v>
          </cell>
          <cell r="I5282">
            <v>20</v>
          </cell>
          <cell r="L5282">
            <v>2680</v>
          </cell>
          <cell r="M5282">
            <v>2680</v>
          </cell>
          <cell r="N5282">
            <v>0</v>
          </cell>
          <cell r="O5282">
            <v>0</v>
          </cell>
          <cell r="P5282" t="str">
            <v>20050731</v>
          </cell>
        </row>
        <row r="5283">
          <cell r="A5283" t="str">
            <v>000000011093</v>
          </cell>
          <cell r="B5283" t="str">
            <v>001</v>
          </cell>
          <cell r="C5283" t="str">
            <v>BSF TAP AND DIE SET</v>
          </cell>
          <cell r="D5283" t="str">
            <v>PT&amp;E</v>
          </cell>
          <cell r="E5283" t="str">
            <v>MMPM</v>
          </cell>
          <cell r="F5283" t="str">
            <v>P5</v>
          </cell>
          <cell r="G5283" t="str">
            <v>20050827</v>
          </cell>
          <cell r="H5283" t="str">
            <v>S</v>
          </cell>
          <cell r="I5283">
            <v>20</v>
          </cell>
          <cell r="L5283">
            <v>1539.06</v>
          </cell>
          <cell r="M5283">
            <v>1539.06</v>
          </cell>
          <cell r="N5283">
            <v>0</v>
          </cell>
          <cell r="O5283">
            <v>0</v>
          </cell>
          <cell r="P5283" t="str">
            <v>20050827</v>
          </cell>
        </row>
        <row r="5284">
          <cell r="A5284" t="str">
            <v>000000011095</v>
          </cell>
          <cell r="B5284" t="str">
            <v>001</v>
          </cell>
          <cell r="C5284" t="str">
            <v>CANON IR C3100 DIGITAL COPIER</v>
          </cell>
          <cell r="D5284" t="str">
            <v>PT&amp;E</v>
          </cell>
          <cell r="E5284" t="str">
            <v>CPPL</v>
          </cell>
          <cell r="F5284" t="str">
            <v>P5</v>
          </cell>
          <cell r="G5284" t="str">
            <v>20050827</v>
          </cell>
          <cell r="H5284" t="str">
            <v>S</v>
          </cell>
          <cell r="I5284">
            <v>20</v>
          </cell>
          <cell r="L5284">
            <v>15973</v>
          </cell>
          <cell r="M5284">
            <v>15973</v>
          </cell>
          <cell r="N5284">
            <v>0</v>
          </cell>
          <cell r="O5284">
            <v>0</v>
          </cell>
          <cell r="P5284" t="str">
            <v>20050827</v>
          </cell>
        </row>
        <row r="5285">
          <cell r="A5285" t="str">
            <v>000000011096</v>
          </cell>
          <cell r="B5285" t="str">
            <v>001</v>
          </cell>
          <cell r="C5285" t="str">
            <v>FELLOWES H/DUTY 480 PAPER SHREDDER</v>
          </cell>
          <cell r="D5285" t="str">
            <v>PT&amp;E</v>
          </cell>
          <cell r="E5285" t="str">
            <v>CPPL</v>
          </cell>
          <cell r="F5285" t="str">
            <v>P5</v>
          </cell>
          <cell r="G5285" t="str">
            <v>20050827</v>
          </cell>
          <cell r="H5285" t="str">
            <v>S</v>
          </cell>
          <cell r="I5285">
            <v>20</v>
          </cell>
          <cell r="L5285">
            <v>3180</v>
          </cell>
          <cell r="M5285">
            <v>3180</v>
          </cell>
          <cell r="N5285">
            <v>0</v>
          </cell>
          <cell r="O5285">
            <v>0</v>
          </cell>
          <cell r="P5285" t="str">
            <v>20050827</v>
          </cell>
        </row>
        <row r="5286">
          <cell r="A5286" t="str">
            <v>000000011097</v>
          </cell>
          <cell r="B5286" t="str">
            <v>001</v>
          </cell>
          <cell r="C5286" t="str">
            <v>RAMSET DD524 CORDLESS HAMMER DRILL</v>
          </cell>
          <cell r="D5286" t="str">
            <v>PT&amp;E</v>
          </cell>
          <cell r="E5286" t="str">
            <v>KPRD</v>
          </cell>
          <cell r="F5286" t="str">
            <v>P5</v>
          </cell>
          <cell r="G5286" t="str">
            <v>20050827</v>
          </cell>
          <cell r="H5286" t="str">
            <v>S</v>
          </cell>
          <cell r="I5286">
            <v>20</v>
          </cell>
          <cell r="L5286">
            <v>1866</v>
          </cell>
          <cell r="M5286">
            <v>1866</v>
          </cell>
          <cell r="N5286">
            <v>0</v>
          </cell>
          <cell r="O5286">
            <v>0</v>
          </cell>
          <cell r="P5286" t="str">
            <v>20050827</v>
          </cell>
        </row>
        <row r="5287">
          <cell r="A5287" t="str">
            <v>000000011099</v>
          </cell>
          <cell r="B5287" t="str">
            <v>001</v>
          </cell>
          <cell r="C5287" t="str">
            <v>QUALCOMM GSP-1600 SATELLITE PHONE</v>
          </cell>
          <cell r="D5287" t="str">
            <v>PT&amp;E</v>
          </cell>
          <cell r="E5287" t="str">
            <v>KPRD</v>
          </cell>
          <cell r="F5287" t="str">
            <v>P5</v>
          </cell>
          <cell r="G5287" t="str">
            <v>20050827</v>
          </cell>
          <cell r="H5287" t="str">
            <v>S</v>
          </cell>
          <cell r="I5287">
            <v>20</v>
          </cell>
          <cell r="L5287">
            <v>3544.54</v>
          </cell>
          <cell r="M5287">
            <v>3544.54</v>
          </cell>
          <cell r="N5287">
            <v>0</v>
          </cell>
          <cell r="O5287">
            <v>0</v>
          </cell>
          <cell r="P5287" t="str">
            <v>20050827</v>
          </cell>
        </row>
        <row r="5288">
          <cell r="A5288" t="str">
            <v>000000011102</v>
          </cell>
          <cell r="B5288" t="str">
            <v>001</v>
          </cell>
          <cell r="C5288" t="str">
            <v>ATLAS COPCO GX7P AIR COMPRESSOR</v>
          </cell>
          <cell r="D5288" t="str">
            <v>PEMAU</v>
          </cell>
          <cell r="E5288" t="str">
            <v>URDE</v>
          </cell>
          <cell r="F5288" t="str">
            <v>P1</v>
          </cell>
          <cell r="G5288" t="str">
            <v>20050828</v>
          </cell>
          <cell r="H5288" t="str">
            <v>S</v>
          </cell>
          <cell r="I5288">
            <v>2.86</v>
          </cell>
          <cell r="L5288">
            <v>8270</v>
          </cell>
          <cell r="M5288">
            <v>1500.26</v>
          </cell>
          <cell r="N5288">
            <v>6769.74</v>
          </cell>
          <cell r="O5288">
            <v>28.62</v>
          </cell>
          <cell r="P5288" t="str">
            <v>20050828</v>
          </cell>
        </row>
        <row r="5289">
          <cell r="A5289" t="str">
            <v>000000011103</v>
          </cell>
          <cell r="B5289" t="str">
            <v>001</v>
          </cell>
          <cell r="C5289" t="str">
            <v>CUPBOARD - FOSSIL</v>
          </cell>
          <cell r="D5289" t="str">
            <v>BBF&amp;F</v>
          </cell>
          <cell r="E5289" t="str">
            <v>CHOC</v>
          </cell>
          <cell r="F5289" t="str">
            <v>B1</v>
          </cell>
          <cell r="G5289" t="str">
            <v>20050828</v>
          </cell>
          <cell r="H5289" t="str">
            <v>S</v>
          </cell>
          <cell r="I5289">
            <v>7.5</v>
          </cell>
          <cell r="L5289">
            <v>4800</v>
          </cell>
          <cell r="M5289">
            <v>2283.92</v>
          </cell>
          <cell r="N5289">
            <v>2516.08</v>
          </cell>
          <cell r="O5289">
            <v>6.99</v>
          </cell>
          <cell r="P5289" t="str">
            <v>20050828</v>
          </cell>
        </row>
        <row r="5290">
          <cell r="A5290" t="str">
            <v>000000011104</v>
          </cell>
          <cell r="B5290" t="str">
            <v>001</v>
          </cell>
          <cell r="C5290" t="str">
            <v>PRO TAG LEAD TESTING PRINTER</v>
          </cell>
          <cell r="D5290" t="str">
            <v>PT&amp;E</v>
          </cell>
          <cell r="E5290" t="str">
            <v>MM1P</v>
          </cell>
          <cell r="F5290" t="str">
            <v>P5</v>
          </cell>
          <cell r="G5290" t="str">
            <v>20051001</v>
          </cell>
          <cell r="H5290" t="str">
            <v>S</v>
          </cell>
          <cell r="I5290">
            <v>20</v>
          </cell>
          <cell r="L5290">
            <v>3549</v>
          </cell>
          <cell r="M5290">
            <v>3549</v>
          </cell>
          <cell r="N5290">
            <v>0</v>
          </cell>
          <cell r="O5290">
            <v>0</v>
          </cell>
          <cell r="P5290" t="str">
            <v>20051001</v>
          </cell>
        </row>
        <row r="5291">
          <cell r="A5291" t="str">
            <v>000000011105</v>
          </cell>
          <cell r="B5291" t="str">
            <v>001</v>
          </cell>
          <cell r="C5291" t="str">
            <v>TOYOTA ELECTRIC FORKLIFT 7FB25</v>
          </cell>
          <cell r="D5291" t="str">
            <v>PMLITE</v>
          </cell>
          <cell r="E5291" t="str">
            <v>UPLA</v>
          </cell>
          <cell r="F5291" t="str">
            <v>P3</v>
          </cell>
          <cell r="G5291" t="str">
            <v>20050914</v>
          </cell>
          <cell r="H5291" t="str">
            <v>S</v>
          </cell>
          <cell r="I5291">
            <v>10</v>
          </cell>
          <cell r="L5291">
            <v>40497.769999999997</v>
          </cell>
          <cell r="M5291">
            <v>25502.57</v>
          </cell>
          <cell r="N5291">
            <v>14995.2</v>
          </cell>
          <cell r="O5291">
            <v>3.7</v>
          </cell>
          <cell r="P5291" t="str">
            <v>20050914</v>
          </cell>
        </row>
        <row r="5292">
          <cell r="A5292" t="str">
            <v>000000011105</v>
          </cell>
          <cell r="B5292" t="str">
            <v>002</v>
          </cell>
          <cell r="C5292" t="str">
            <v>ANALOGUE SCALE</v>
          </cell>
          <cell r="D5292" t="str">
            <v>PMLITE</v>
          </cell>
          <cell r="E5292" t="str">
            <v>UPLA</v>
          </cell>
          <cell r="F5292" t="str">
            <v>P3</v>
          </cell>
          <cell r="G5292" t="str">
            <v>20080627</v>
          </cell>
          <cell r="H5292" t="str">
            <v>S</v>
          </cell>
          <cell r="I5292">
            <v>20</v>
          </cell>
          <cell r="L5292">
            <v>1246.44</v>
          </cell>
          <cell r="M5292">
            <v>875.78</v>
          </cell>
          <cell r="N5292">
            <v>370.66</v>
          </cell>
          <cell r="O5292">
            <v>1.49</v>
          </cell>
          <cell r="P5292" t="str">
            <v>20050914</v>
          </cell>
        </row>
        <row r="5293">
          <cell r="A5293" t="str">
            <v>000000011106</v>
          </cell>
          <cell r="B5293" t="str">
            <v>001</v>
          </cell>
          <cell r="C5293" t="str">
            <v>ANRITSU S820D CABLE &amp; ANTENNA ANALYSER</v>
          </cell>
          <cell r="D5293" t="str">
            <v>PT&amp;E</v>
          </cell>
          <cell r="E5293" t="str">
            <v>CCOO</v>
          </cell>
          <cell r="F5293" t="str">
            <v>P5</v>
          </cell>
          <cell r="G5293" t="str">
            <v>20050927</v>
          </cell>
          <cell r="H5293" t="str">
            <v>S</v>
          </cell>
          <cell r="I5293">
            <v>20</v>
          </cell>
          <cell r="L5293">
            <v>44513.84</v>
          </cell>
          <cell r="M5293">
            <v>44513.84</v>
          </cell>
          <cell r="N5293">
            <v>0</v>
          </cell>
          <cell r="O5293">
            <v>0</v>
          </cell>
          <cell r="P5293" t="str">
            <v>20050927</v>
          </cell>
        </row>
        <row r="5294">
          <cell r="A5294" t="str">
            <v>000000011109</v>
          </cell>
          <cell r="B5294" t="str">
            <v>001</v>
          </cell>
          <cell r="C5294" t="str">
            <v>STOREMASTA SC160 INTERNAL SAFE-T-STORE</v>
          </cell>
          <cell r="D5294" t="str">
            <v>PT&amp;E</v>
          </cell>
          <cell r="E5294" t="str">
            <v>LTSM</v>
          </cell>
          <cell r="F5294" t="str">
            <v>P5</v>
          </cell>
          <cell r="G5294" t="str">
            <v>20051001</v>
          </cell>
          <cell r="H5294" t="str">
            <v>S</v>
          </cell>
          <cell r="I5294">
            <v>20</v>
          </cell>
          <cell r="L5294">
            <v>1150</v>
          </cell>
          <cell r="M5294">
            <v>1150</v>
          </cell>
          <cell r="N5294">
            <v>0</v>
          </cell>
          <cell r="O5294">
            <v>0</v>
          </cell>
          <cell r="P5294" t="str">
            <v>20051001</v>
          </cell>
        </row>
        <row r="5295">
          <cell r="A5295" t="str">
            <v>000000011110</v>
          </cell>
          <cell r="B5295" t="str">
            <v>001</v>
          </cell>
          <cell r="C5295" t="str">
            <v>STOREMASTA SC160 INTERNAL SAFE-T-STORE</v>
          </cell>
          <cell r="D5295" t="str">
            <v>PT&amp;E</v>
          </cell>
          <cell r="E5295" t="str">
            <v>LTSM</v>
          </cell>
          <cell r="F5295" t="str">
            <v>P5</v>
          </cell>
          <cell r="G5295" t="str">
            <v>20051001</v>
          </cell>
          <cell r="H5295" t="str">
            <v>S</v>
          </cell>
          <cell r="I5295">
            <v>20</v>
          </cell>
          <cell r="L5295">
            <v>1150</v>
          </cell>
          <cell r="M5295">
            <v>1150</v>
          </cell>
          <cell r="N5295">
            <v>0</v>
          </cell>
          <cell r="O5295">
            <v>0</v>
          </cell>
          <cell r="P5295" t="str">
            <v>20051001</v>
          </cell>
        </row>
        <row r="5296">
          <cell r="A5296" t="str">
            <v>000000011111</v>
          </cell>
          <cell r="B5296" t="str">
            <v>001</v>
          </cell>
          <cell r="C5296" t="str">
            <v>STOREMASTA SC160 INTERNAL SAFE-T-STORE</v>
          </cell>
          <cell r="D5296" t="str">
            <v>PT&amp;E</v>
          </cell>
          <cell r="E5296" t="str">
            <v>LSTO</v>
          </cell>
          <cell r="F5296" t="str">
            <v>P5</v>
          </cell>
          <cell r="G5296" t="str">
            <v>20051001</v>
          </cell>
          <cell r="H5296" t="str">
            <v>S</v>
          </cell>
          <cell r="I5296">
            <v>20</v>
          </cell>
          <cell r="L5296">
            <v>1150</v>
          </cell>
          <cell r="M5296">
            <v>1150</v>
          </cell>
          <cell r="N5296">
            <v>0</v>
          </cell>
          <cell r="O5296">
            <v>0</v>
          </cell>
          <cell r="P5296" t="str">
            <v>20051001</v>
          </cell>
        </row>
        <row r="5297">
          <cell r="A5297" t="str">
            <v>000000011113</v>
          </cell>
          <cell r="B5297" t="str">
            <v>001</v>
          </cell>
          <cell r="C5297" t="str">
            <v>PAT 4/3 BARCODE SCANNER PRINTER</v>
          </cell>
          <cell r="D5297" t="str">
            <v>PT&amp;E</v>
          </cell>
          <cell r="E5297" t="str">
            <v>UTSM</v>
          </cell>
          <cell r="F5297" t="str">
            <v>P5</v>
          </cell>
          <cell r="G5297" t="str">
            <v>20051001</v>
          </cell>
          <cell r="H5297" t="str">
            <v>S</v>
          </cell>
          <cell r="I5297">
            <v>20</v>
          </cell>
          <cell r="L5297">
            <v>6189.16</v>
          </cell>
          <cell r="M5297">
            <v>6189.16</v>
          </cell>
          <cell r="N5297">
            <v>0</v>
          </cell>
          <cell r="O5297">
            <v>0</v>
          </cell>
          <cell r="P5297" t="str">
            <v>20051001</v>
          </cell>
        </row>
        <row r="5298">
          <cell r="A5298" t="str">
            <v>000000011114</v>
          </cell>
          <cell r="B5298" t="str">
            <v>001</v>
          </cell>
          <cell r="C5298" t="str">
            <v>SYKES CP150 TURBO DIESEL PUMP</v>
          </cell>
          <cell r="D5298" t="str">
            <v>PT&amp;E</v>
          </cell>
          <cell r="E5298" t="str">
            <v>UTSM</v>
          </cell>
          <cell r="F5298" t="str">
            <v>P5</v>
          </cell>
          <cell r="G5298" t="str">
            <v>20051001</v>
          </cell>
          <cell r="H5298" t="str">
            <v>S</v>
          </cell>
          <cell r="I5298">
            <v>20</v>
          </cell>
          <cell r="L5298">
            <v>46914</v>
          </cell>
          <cell r="M5298">
            <v>46914</v>
          </cell>
          <cell r="N5298">
            <v>0</v>
          </cell>
          <cell r="O5298">
            <v>0</v>
          </cell>
          <cell r="P5298" t="str">
            <v>20051001</v>
          </cell>
        </row>
        <row r="5299">
          <cell r="A5299" t="str">
            <v>000000011115</v>
          </cell>
          <cell r="B5299" t="str">
            <v>001</v>
          </cell>
          <cell r="C5299" t="str">
            <v>SYKES CP150 TURBO DIESEL PUMP</v>
          </cell>
          <cell r="D5299" t="str">
            <v>PT&amp;E</v>
          </cell>
          <cell r="E5299" t="str">
            <v>UTSM</v>
          </cell>
          <cell r="F5299" t="str">
            <v>P5</v>
          </cell>
          <cell r="G5299" t="str">
            <v>20051001</v>
          </cell>
          <cell r="H5299" t="str">
            <v>S</v>
          </cell>
          <cell r="I5299">
            <v>20</v>
          </cell>
          <cell r="L5299">
            <v>46914</v>
          </cell>
          <cell r="M5299">
            <v>46914</v>
          </cell>
          <cell r="N5299">
            <v>0</v>
          </cell>
          <cell r="O5299">
            <v>0</v>
          </cell>
          <cell r="P5299" t="str">
            <v>20051001</v>
          </cell>
        </row>
        <row r="5300">
          <cell r="A5300" t="str">
            <v>000000011116</v>
          </cell>
          <cell r="B5300" t="str">
            <v>001</v>
          </cell>
          <cell r="C5300" t="str">
            <v>LYNX LX8 AUTOLOADER</v>
          </cell>
          <cell r="D5300" t="str">
            <v>PT&amp;E</v>
          </cell>
          <cell r="E5300" t="str">
            <v>CCDC</v>
          </cell>
          <cell r="F5300" t="str">
            <v>P5</v>
          </cell>
          <cell r="G5300" t="str">
            <v>20051001</v>
          </cell>
          <cell r="H5300" t="str">
            <v>S</v>
          </cell>
          <cell r="I5300">
            <v>20</v>
          </cell>
          <cell r="L5300">
            <v>8298</v>
          </cell>
          <cell r="M5300">
            <v>8298</v>
          </cell>
          <cell r="N5300">
            <v>0</v>
          </cell>
          <cell r="O5300">
            <v>0</v>
          </cell>
          <cell r="P5300" t="str">
            <v>20051001</v>
          </cell>
        </row>
        <row r="5301">
          <cell r="A5301" t="str">
            <v>000000011118</v>
          </cell>
          <cell r="B5301" t="str">
            <v>001</v>
          </cell>
          <cell r="C5301" t="str">
            <v>HOLDEN RODEO D/CAB 3LT 4X4</v>
          </cell>
          <cell r="D5301" t="str">
            <v>PVPASS</v>
          </cell>
          <cell r="E5301" t="str">
            <v>UT&amp;P</v>
          </cell>
          <cell r="F5301" t="str">
            <v>P6</v>
          </cell>
          <cell r="G5301" t="str">
            <v>20051005</v>
          </cell>
          <cell r="H5301" t="str">
            <v>S</v>
          </cell>
          <cell r="I5301">
            <v>6.25</v>
          </cell>
          <cell r="L5301">
            <v>36898.870000000003</v>
          </cell>
          <cell r="M5301">
            <v>14389.92</v>
          </cell>
          <cell r="N5301">
            <v>22508.95</v>
          </cell>
          <cell r="O5301">
            <v>9.76</v>
          </cell>
          <cell r="P5301" t="str">
            <v>20051005</v>
          </cell>
        </row>
        <row r="5302">
          <cell r="A5302" t="str">
            <v>000000011119</v>
          </cell>
          <cell r="B5302" t="str">
            <v>001</v>
          </cell>
          <cell r="C5302" t="str">
            <v>HOLDEN RODEO D/CAB 3LT 4X4</v>
          </cell>
          <cell r="D5302" t="str">
            <v>PVPASS</v>
          </cell>
          <cell r="E5302" t="str">
            <v>UT&amp;P</v>
          </cell>
          <cell r="F5302" t="str">
            <v>P6</v>
          </cell>
          <cell r="G5302" t="str">
            <v>20051005</v>
          </cell>
          <cell r="H5302" t="str">
            <v>S</v>
          </cell>
          <cell r="I5302">
            <v>6.25</v>
          </cell>
          <cell r="L5302">
            <v>36898.870000000003</v>
          </cell>
          <cell r="M5302">
            <v>14389.92</v>
          </cell>
          <cell r="N5302">
            <v>22508.95</v>
          </cell>
          <cell r="O5302">
            <v>9.76</v>
          </cell>
          <cell r="P5302" t="str">
            <v>20051005</v>
          </cell>
        </row>
        <row r="5303">
          <cell r="A5303" t="str">
            <v>000000011120</v>
          </cell>
          <cell r="B5303" t="str">
            <v>001</v>
          </cell>
          <cell r="C5303" t="str">
            <v>HOLDEN RODEO D/CAB 4X4 3LT</v>
          </cell>
          <cell r="D5303" t="str">
            <v>PVPASS</v>
          </cell>
          <cell r="E5303" t="str">
            <v>UT&amp;P</v>
          </cell>
          <cell r="F5303" t="str">
            <v>P6</v>
          </cell>
          <cell r="G5303" t="str">
            <v>20051005</v>
          </cell>
          <cell r="H5303" t="str">
            <v>S</v>
          </cell>
          <cell r="I5303">
            <v>6.25</v>
          </cell>
          <cell r="L5303">
            <v>37663.42</v>
          </cell>
          <cell r="M5303">
            <v>14688.13</v>
          </cell>
          <cell r="N5303">
            <v>22975.29</v>
          </cell>
          <cell r="O5303">
            <v>9.76</v>
          </cell>
          <cell r="P5303" t="str">
            <v>20051005</v>
          </cell>
        </row>
        <row r="5304">
          <cell r="A5304" t="str">
            <v>000000011125</v>
          </cell>
          <cell r="B5304" t="str">
            <v>001</v>
          </cell>
          <cell r="C5304" t="str">
            <v>CABRAMURRA STP UPGRADE - BUILDINGS</v>
          </cell>
          <cell r="D5304" t="str">
            <v>BBLDG</v>
          </cell>
          <cell r="E5304" t="str">
            <v>UTAM</v>
          </cell>
          <cell r="F5304" t="str">
            <v>B1</v>
          </cell>
          <cell r="G5304" t="str">
            <v>20050830</v>
          </cell>
          <cell r="H5304" t="str">
            <v>S</v>
          </cell>
          <cell r="I5304">
            <v>2</v>
          </cell>
          <cell r="L5304">
            <v>289205.67</v>
          </cell>
          <cell r="M5304">
            <v>36661.81</v>
          </cell>
          <cell r="N5304">
            <v>252543.86</v>
          </cell>
          <cell r="O5304">
            <v>43.66</v>
          </cell>
          <cell r="P5304" t="str">
            <v>20050830</v>
          </cell>
        </row>
        <row r="5305">
          <cell r="A5305" t="str">
            <v>000000011125</v>
          </cell>
          <cell r="B5305" t="str">
            <v>002</v>
          </cell>
          <cell r="C5305" t="str">
            <v>CABRAMURRA STP  - BUILDINGS ADD EXP</v>
          </cell>
          <cell r="D5305" t="str">
            <v>BBLDG</v>
          </cell>
          <cell r="E5305" t="str">
            <v>UTAM</v>
          </cell>
          <cell r="F5305" t="str">
            <v>B1</v>
          </cell>
          <cell r="G5305" t="str">
            <v>20080701</v>
          </cell>
          <cell r="H5305" t="str">
            <v>S</v>
          </cell>
          <cell r="I5305">
            <v>2.16</v>
          </cell>
          <cell r="L5305">
            <v>39577.78</v>
          </cell>
          <cell r="M5305">
            <v>2994.38</v>
          </cell>
          <cell r="N5305">
            <v>36583.4</v>
          </cell>
          <cell r="O5305">
            <v>42.79</v>
          </cell>
          <cell r="P5305" t="str">
            <v>20050830</v>
          </cell>
        </row>
        <row r="5306">
          <cell r="A5306" t="str">
            <v>000000011126</v>
          </cell>
          <cell r="B5306" t="str">
            <v>001</v>
          </cell>
          <cell r="C5306" t="str">
            <v>CABRAMURRA STP UPGRADE - MECH AUX</v>
          </cell>
          <cell r="D5306" t="str">
            <v>PEMAU</v>
          </cell>
          <cell r="E5306" t="str">
            <v>UTAM</v>
          </cell>
          <cell r="F5306" t="str">
            <v>P1</v>
          </cell>
          <cell r="G5306" t="str">
            <v>20050830</v>
          </cell>
          <cell r="H5306" t="str">
            <v>S</v>
          </cell>
          <cell r="I5306">
            <v>2.86</v>
          </cell>
          <cell r="L5306">
            <v>340000</v>
          </cell>
          <cell r="M5306">
            <v>61634.37</v>
          </cell>
          <cell r="N5306">
            <v>278365.63</v>
          </cell>
          <cell r="O5306">
            <v>28.63</v>
          </cell>
          <cell r="P5306" t="str">
            <v>20050830</v>
          </cell>
        </row>
        <row r="5307">
          <cell r="A5307" t="str">
            <v>000000011127</v>
          </cell>
          <cell r="B5307" t="str">
            <v>001</v>
          </cell>
          <cell r="C5307" t="str">
            <v>CABRAMURRA STP UPGRADE ELECT AUX</v>
          </cell>
          <cell r="D5307" t="str">
            <v>PEEAU</v>
          </cell>
          <cell r="E5307" t="str">
            <v>UTAM</v>
          </cell>
          <cell r="F5307" t="str">
            <v>P1</v>
          </cell>
          <cell r="G5307" t="str">
            <v>20050830</v>
          </cell>
          <cell r="H5307" t="str">
            <v>S</v>
          </cell>
          <cell r="I5307">
            <v>4</v>
          </cell>
          <cell r="L5307">
            <v>552824.32999999996</v>
          </cell>
          <cell r="M5307">
            <v>140160.41</v>
          </cell>
          <cell r="N5307">
            <v>412663.92</v>
          </cell>
          <cell r="O5307">
            <v>18.66</v>
          </cell>
          <cell r="P5307" t="str">
            <v>20050830</v>
          </cell>
        </row>
        <row r="5308">
          <cell r="A5308" t="str">
            <v>000000011128</v>
          </cell>
          <cell r="B5308" t="str">
            <v>001</v>
          </cell>
          <cell r="C5308" t="str">
            <v>CABRAMURRA STP UPGRADE - TRANSFORMERS</v>
          </cell>
          <cell r="D5308" t="str">
            <v>PETRF</v>
          </cell>
          <cell r="E5308" t="str">
            <v>UTAM</v>
          </cell>
          <cell r="F5308" t="str">
            <v>P1</v>
          </cell>
          <cell r="G5308" t="str">
            <v>20050830</v>
          </cell>
          <cell r="H5308" t="str">
            <v>S</v>
          </cell>
          <cell r="I5308">
            <v>1.67</v>
          </cell>
          <cell r="L5308">
            <v>56000</v>
          </cell>
          <cell r="M5308">
            <v>5927.71</v>
          </cell>
          <cell r="N5308">
            <v>50072.29</v>
          </cell>
          <cell r="O5308">
            <v>53.54</v>
          </cell>
          <cell r="P5308" t="str">
            <v>20050830</v>
          </cell>
        </row>
        <row r="5309">
          <cell r="A5309" t="str">
            <v>000000011129</v>
          </cell>
          <cell r="B5309" t="str">
            <v>001</v>
          </cell>
          <cell r="C5309" t="str">
            <v>CABRAMURRA STP UPGRADE - MAJOR CIVIL</v>
          </cell>
          <cell r="D5309" t="str">
            <v>PCTWN</v>
          </cell>
          <cell r="E5309" t="str">
            <v>UTAM</v>
          </cell>
          <cell r="F5309" t="str">
            <v>P2</v>
          </cell>
          <cell r="G5309" t="str">
            <v>20050830</v>
          </cell>
          <cell r="H5309" t="str">
            <v>S</v>
          </cell>
          <cell r="I5309">
            <v>3.33</v>
          </cell>
          <cell r="L5309">
            <v>1034834.45</v>
          </cell>
          <cell r="M5309">
            <v>218420.48000000001</v>
          </cell>
          <cell r="N5309">
            <v>816413.97</v>
          </cell>
          <cell r="O5309">
            <v>23.69</v>
          </cell>
          <cell r="P5309" t="str">
            <v>20050830</v>
          </cell>
        </row>
        <row r="5310">
          <cell r="A5310" t="str">
            <v>000000011130</v>
          </cell>
          <cell r="B5310" t="str">
            <v>001</v>
          </cell>
          <cell r="C5310" t="str">
            <v>CIG TRANSMIG 275 + REMOTE WELDER</v>
          </cell>
          <cell r="D5310" t="str">
            <v>PT&amp;E</v>
          </cell>
          <cell r="E5310" t="str">
            <v>MMPM</v>
          </cell>
          <cell r="F5310" t="str">
            <v>P5</v>
          </cell>
          <cell r="G5310" t="str">
            <v>20051121</v>
          </cell>
          <cell r="H5310" t="str">
            <v>S</v>
          </cell>
          <cell r="I5310">
            <v>20</v>
          </cell>
          <cell r="L5310">
            <v>3055.97</v>
          </cell>
          <cell r="M5310">
            <v>3055.97</v>
          </cell>
          <cell r="N5310">
            <v>0</v>
          </cell>
          <cell r="O5310">
            <v>0</v>
          </cell>
          <cell r="P5310" t="str">
            <v>20051121</v>
          </cell>
        </row>
        <row r="5311">
          <cell r="A5311" t="str">
            <v>000000011131</v>
          </cell>
          <cell r="B5311" t="str">
            <v>001</v>
          </cell>
          <cell r="C5311" t="str">
            <v>TRAPEZIUM TABLE AND CHAIRS</v>
          </cell>
          <cell r="D5311" t="str">
            <v>BBF&amp;F</v>
          </cell>
          <cell r="E5311" t="str">
            <v>CHSM</v>
          </cell>
          <cell r="F5311" t="str">
            <v>B1</v>
          </cell>
          <cell r="G5311" t="str">
            <v>20041215</v>
          </cell>
          <cell r="H5311" t="str">
            <v>S</v>
          </cell>
          <cell r="I5311">
            <v>7.5</v>
          </cell>
          <cell r="L5311">
            <v>8272.73</v>
          </cell>
          <cell r="M5311">
            <v>4031.52</v>
          </cell>
          <cell r="N5311">
            <v>4241.21</v>
          </cell>
          <cell r="O5311">
            <v>6.84</v>
          </cell>
          <cell r="P5311" t="str">
            <v>20051215</v>
          </cell>
        </row>
        <row r="5312">
          <cell r="A5312" t="str">
            <v>000000011132</v>
          </cell>
          <cell r="B5312" t="str">
            <v>001</v>
          </cell>
          <cell r="C5312" t="str">
            <v>JOFRA CTC-320B TEMPERATURE CALIBRATOR</v>
          </cell>
          <cell r="D5312" t="str">
            <v>PT&amp;E</v>
          </cell>
          <cell r="E5312" t="str">
            <v>UMPU</v>
          </cell>
          <cell r="F5312" t="str">
            <v>P5</v>
          </cell>
          <cell r="G5312" t="str">
            <v>20051030</v>
          </cell>
          <cell r="H5312" t="str">
            <v>S</v>
          </cell>
          <cell r="I5312">
            <v>20</v>
          </cell>
          <cell r="L5312">
            <v>6150</v>
          </cell>
          <cell r="M5312">
            <v>6150</v>
          </cell>
          <cell r="N5312">
            <v>0</v>
          </cell>
          <cell r="O5312">
            <v>0</v>
          </cell>
          <cell r="P5312" t="str">
            <v>20051030</v>
          </cell>
        </row>
        <row r="5313">
          <cell r="A5313" t="str">
            <v>000000011133</v>
          </cell>
          <cell r="B5313" t="str">
            <v>001</v>
          </cell>
          <cell r="C5313" t="str">
            <v>JOFRA CTC-320B TEMPERATURE CALIBRATOR</v>
          </cell>
          <cell r="D5313" t="str">
            <v>PT&amp;E</v>
          </cell>
          <cell r="E5313" t="str">
            <v>UMPU</v>
          </cell>
          <cell r="F5313" t="str">
            <v>P5</v>
          </cell>
          <cell r="G5313" t="str">
            <v>20051030</v>
          </cell>
          <cell r="H5313" t="str">
            <v>S</v>
          </cell>
          <cell r="I5313">
            <v>20</v>
          </cell>
          <cell r="L5313">
            <v>6150</v>
          </cell>
          <cell r="M5313">
            <v>6150</v>
          </cell>
          <cell r="N5313">
            <v>0</v>
          </cell>
          <cell r="O5313">
            <v>0</v>
          </cell>
          <cell r="P5313" t="str">
            <v>20051030</v>
          </cell>
        </row>
        <row r="5314">
          <cell r="A5314" t="str">
            <v>000000011134</v>
          </cell>
          <cell r="B5314" t="str">
            <v>001</v>
          </cell>
          <cell r="C5314" t="str">
            <v>MAGNAPUNCH HEAVY DUTY ELECTRIC PUNCH</v>
          </cell>
          <cell r="D5314" t="str">
            <v>PT&amp;E</v>
          </cell>
          <cell r="E5314" t="str">
            <v>CEXE</v>
          </cell>
          <cell r="F5314" t="str">
            <v>P5</v>
          </cell>
          <cell r="G5314" t="str">
            <v>20051030</v>
          </cell>
          <cell r="H5314" t="str">
            <v>S</v>
          </cell>
          <cell r="I5314">
            <v>20</v>
          </cell>
          <cell r="L5314">
            <v>5485</v>
          </cell>
          <cell r="M5314">
            <v>5485</v>
          </cell>
          <cell r="N5314">
            <v>0</v>
          </cell>
          <cell r="O5314">
            <v>0</v>
          </cell>
          <cell r="P5314" t="str">
            <v>20051030</v>
          </cell>
        </row>
        <row r="5315">
          <cell r="A5315" t="str">
            <v>000000011135</v>
          </cell>
          <cell r="B5315" t="str">
            <v>001</v>
          </cell>
          <cell r="C5315" t="str">
            <v>NEC VT770 XGA 3000 LUMENS LCD PROJECTOR</v>
          </cell>
          <cell r="D5315" t="str">
            <v>PT&amp;E</v>
          </cell>
          <cell r="E5315" t="str">
            <v>MMPR</v>
          </cell>
          <cell r="F5315" t="str">
            <v>P5</v>
          </cell>
          <cell r="G5315" t="str">
            <v>20051030</v>
          </cell>
          <cell r="H5315" t="str">
            <v>S</v>
          </cell>
          <cell r="I5315">
            <v>20</v>
          </cell>
          <cell r="L5315">
            <v>3700</v>
          </cell>
          <cell r="M5315">
            <v>3700</v>
          </cell>
          <cell r="N5315">
            <v>0</v>
          </cell>
          <cell r="O5315">
            <v>0</v>
          </cell>
          <cell r="P5315" t="str">
            <v>20051030</v>
          </cell>
        </row>
        <row r="5316">
          <cell r="A5316" t="str">
            <v>000000011136</v>
          </cell>
          <cell r="B5316" t="str">
            <v>001</v>
          </cell>
          <cell r="C5316" t="str">
            <v>BAC HIGH DENSITY STORAGE SYSTEM</v>
          </cell>
          <cell r="D5316" t="str">
            <v>PT&amp;E</v>
          </cell>
          <cell r="E5316" t="str">
            <v>USTO</v>
          </cell>
          <cell r="F5316" t="str">
            <v>P5</v>
          </cell>
          <cell r="G5316" t="str">
            <v>20051030</v>
          </cell>
          <cell r="H5316" t="str">
            <v>S</v>
          </cell>
          <cell r="I5316">
            <v>20</v>
          </cell>
          <cell r="L5316">
            <v>3929</v>
          </cell>
          <cell r="M5316">
            <v>3929</v>
          </cell>
          <cell r="N5316">
            <v>0</v>
          </cell>
          <cell r="O5316">
            <v>0</v>
          </cell>
          <cell r="P5316" t="str">
            <v>20051030</v>
          </cell>
        </row>
        <row r="5317">
          <cell r="A5317" t="str">
            <v>000000011137</v>
          </cell>
          <cell r="B5317" t="str">
            <v>001</v>
          </cell>
          <cell r="C5317" t="str">
            <v>BAC HIGH DENSITY STORAGE SYSTEM</v>
          </cell>
          <cell r="D5317" t="str">
            <v>PT&amp;E</v>
          </cell>
          <cell r="E5317" t="str">
            <v>USTO</v>
          </cell>
          <cell r="F5317" t="str">
            <v>P5</v>
          </cell>
          <cell r="G5317" t="str">
            <v>20051030</v>
          </cell>
          <cell r="H5317" t="str">
            <v>S</v>
          </cell>
          <cell r="I5317">
            <v>20</v>
          </cell>
          <cell r="L5317">
            <v>3929</v>
          </cell>
          <cell r="M5317">
            <v>3929</v>
          </cell>
          <cell r="N5317">
            <v>0</v>
          </cell>
          <cell r="O5317">
            <v>0</v>
          </cell>
          <cell r="P5317" t="str">
            <v>20051030</v>
          </cell>
        </row>
        <row r="5318">
          <cell r="A5318" t="str">
            <v>000000011138</v>
          </cell>
          <cell r="B5318" t="str">
            <v>001</v>
          </cell>
          <cell r="C5318" t="str">
            <v>BAC HIGH DENSITY STORAGE SYSTEM</v>
          </cell>
          <cell r="D5318" t="str">
            <v>PT&amp;E</v>
          </cell>
          <cell r="E5318" t="str">
            <v>USTO</v>
          </cell>
          <cell r="F5318" t="str">
            <v>P5</v>
          </cell>
          <cell r="G5318" t="str">
            <v>20051030</v>
          </cell>
          <cell r="H5318" t="str">
            <v>S</v>
          </cell>
          <cell r="I5318">
            <v>20</v>
          </cell>
          <cell r="L5318">
            <v>3930</v>
          </cell>
          <cell r="M5318">
            <v>3930</v>
          </cell>
          <cell r="N5318">
            <v>0</v>
          </cell>
          <cell r="O5318">
            <v>0</v>
          </cell>
          <cell r="P5318" t="str">
            <v>20051030</v>
          </cell>
        </row>
        <row r="5319">
          <cell r="A5319" t="str">
            <v>000000011139</v>
          </cell>
          <cell r="B5319" t="str">
            <v>001</v>
          </cell>
          <cell r="C5319" t="str">
            <v>CLOUDSEEDING COMMS INFRASTRUCTURE</v>
          </cell>
          <cell r="D5319" t="str">
            <v>PECOM</v>
          </cell>
          <cell r="E5319" t="str">
            <v>CPPL</v>
          </cell>
          <cell r="F5319" t="str">
            <v>P1</v>
          </cell>
          <cell r="G5319" t="str">
            <v>20050703</v>
          </cell>
          <cell r="H5319" t="str">
            <v>S</v>
          </cell>
          <cell r="I5319">
            <v>10</v>
          </cell>
          <cell r="L5319">
            <v>152661.29999999999</v>
          </cell>
          <cell r="M5319">
            <v>99021.16</v>
          </cell>
          <cell r="N5319">
            <v>53640.14</v>
          </cell>
          <cell r="O5319">
            <v>3.51</v>
          </cell>
          <cell r="P5319" t="str">
            <v>20050703</v>
          </cell>
        </row>
        <row r="5320">
          <cell r="A5320" t="str">
            <v>000000011140</v>
          </cell>
          <cell r="B5320" t="str">
            <v>001</v>
          </cell>
          <cell r="C5320" t="str">
            <v>CLOUDSEEDING MOBILE GENERATORS</v>
          </cell>
          <cell r="D5320" t="str">
            <v>PEAPS</v>
          </cell>
          <cell r="E5320" t="str">
            <v>CPPL</v>
          </cell>
          <cell r="F5320" t="str">
            <v>P1</v>
          </cell>
          <cell r="G5320" t="str">
            <v>20050703</v>
          </cell>
          <cell r="H5320" t="str">
            <v>S</v>
          </cell>
          <cell r="I5320">
            <v>10</v>
          </cell>
          <cell r="L5320">
            <v>26940.23</v>
          </cell>
          <cell r="M5320">
            <v>17503.650000000001</v>
          </cell>
          <cell r="N5320">
            <v>9436.58</v>
          </cell>
          <cell r="O5320">
            <v>3.5</v>
          </cell>
          <cell r="P5320" t="str">
            <v>20050703</v>
          </cell>
        </row>
        <row r="5321">
          <cell r="A5321" t="str">
            <v>000000011141</v>
          </cell>
          <cell r="B5321" t="str">
            <v>001</v>
          </cell>
          <cell r="C5321" t="str">
            <v>SKIDO TRAILER</v>
          </cell>
          <cell r="D5321" t="str">
            <v>PMLITE</v>
          </cell>
          <cell r="E5321" t="str">
            <v>MT&amp;P</v>
          </cell>
          <cell r="F5321" t="str">
            <v>P3</v>
          </cell>
          <cell r="G5321" t="str">
            <v>20051108</v>
          </cell>
          <cell r="H5321" t="str">
            <v>S</v>
          </cell>
          <cell r="I5321">
            <v>10</v>
          </cell>
          <cell r="L5321">
            <v>4000</v>
          </cell>
          <cell r="M5321">
            <v>2458.52</v>
          </cell>
          <cell r="N5321">
            <v>1541.48</v>
          </cell>
          <cell r="O5321">
            <v>3.85</v>
          </cell>
          <cell r="P5321" t="str">
            <v>20051108</v>
          </cell>
        </row>
        <row r="5322">
          <cell r="A5322" t="str">
            <v>000000011142</v>
          </cell>
          <cell r="B5322" t="str">
            <v>001</v>
          </cell>
          <cell r="C5322" t="str">
            <v>TOYOTA SR 4X4 EXTRACAB 3LT</v>
          </cell>
          <cell r="D5322" t="str">
            <v>PVPASS</v>
          </cell>
          <cell r="E5322" t="str">
            <v>KT&amp;P</v>
          </cell>
          <cell r="F5322" t="str">
            <v>P6</v>
          </cell>
          <cell r="G5322" t="str">
            <v>20051108</v>
          </cell>
          <cell r="H5322" t="str">
            <v>S</v>
          </cell>
          <cell r="I5322">
            <v>6.25</v>
          </cell>
          <cell r="L5322">
            <v>41406.36</v>
          </cell>
          <cell r="M5322">
            <v>15906.56</v>
          </cell>
          <cell r="N5322">
            <v>25499.8</v>
          </cell>
          <cell r="O5322">
            <v>9.85</v>
          </cell>
          <cell r="P5322" t="str">
            <v>20051108</v>
          </cell>
        </row>
        <row r="5323">
          <cell r="A5323" t="str">
            <v>000000011143</v>
          </cell>
          <cell r="B5323" t="str">
            <v>001</v>
          </cell>
          <cell r="C5323" t="str">
            <v>TOYOTA SR 4X4 D/C UTE 3LT</v>
          </cell>
          <cell r="D5323" t="str">
            <v>PVPASS</v>
          </cell>
          <cell r="E5323" t="str">
            <v>UT&amp;P</v>
          </cell>
          <cell r="F5323" t="str">
            <v>P6</v>
          </cell>
          <cell r="G5323" t="str">
            <v>20051108</v>
          </cell>
          <cell r="H5323" t="str">
            <v>S</v>
          </cell>
          <cell r="I5323">
            <v>6.25</v>
          </cell>
          <cell r="L5323">
            <v>36697.54</v>
          </cell>
          <cell r="M5323">
            <v>14097.86</v>
          </cell>
          <cell r="N5323">
            <v>22599.68</v>
          </cell>
          <cell r="O5323">
            <v>9.85</v>
          </cell>
          <cell r="P5323" t="str">
            <v>20051108</v>
          </cell>
        </row>
        <row r="5324">
          <cell r="A5324" t="str">
            <v>000000011144</v>
          </cell>
          <cell r="B5324" t="str">
            <v>001</v>
          </cell>
          <cell r="C5324" t="str">
            <v>FURNITURE - SHARP STREET UNIT</v>
          </cell>
          <cell r="D5324" t="str">
            <v>BBF&amp;F</v>
          </cell>
          <cell r="E5324" t="str">
            <v>COOMA</v>
          </cell>
          <cell r="F5324" t="str">
            <v>B1</v>
          </cell>
          <cell r="G5324" t="str">
            <v>20050908</v>
          </cell>
          <cell r="H5324" t="str">
            <v>S</v>
          </cell>
          <cell r="I5324">
            <v>7.5</v>
          </cell>
          <cell r="L5324">
            <v>3845.46</v>
          </cell>
          <cell r="M5324">
            <v>1820.8</v>
          </cell>
          <cell r="N5324">
            <v>2024.66</v>
          </cell>
          <cell r="O5324">
            <v>7.02</v>
          </cell>
          <cell r="P5324" t="str">
            <v>20050908</v>
          </cell>
        </row>
        <row r="5325">
          <cell r="A5325" t="str">
            <v>000000011145</v>
          </cell>
          <cell r="B5325" t="str">
            <v>001</v>
          </cell>
          <cell r="C5325" t="str">
            <v>WESTINGHOUSE  420L FRIDGE/FREEZER</v>
          </cell>
          <cell r="D5325" t="str">
            <v>PT&amp;E</v>
          </cell>
          <cell r="E5325" t="str">
            <v>CPTY</v>
          </cell>
          <cell r="F5325" t="str">
            <v>P5</v>
          </cell>
          <cell r="G5325" t="str">
            <v>20051121</v>
          </cell>
          <cell r="H5325" t="str">
            <v>S</v>
          </cell>
          <cell r="I5325">
            <v>20</v>
          </cell>
          <cell r="L5325">
            <v>1326.36</v>
          </cell>
          <cell r="M5325">
            <v>1326.36</v>
          </cell>
          <cell r="N5325">
            <v>0</v>
          </cell>
          <cell r="O5325">
            <v>0</v>
          </cell>
          <cell r="P5325" t="str">
            <v>20051121</v>
          </cell>
        </row>
        <row r="5326">
          <cell r="A5326" t="str">
            <v>000000011146</v>
          </cell>
          <cell r="B5326" t="str">
            <v>001</v>
          </cell>
          <cell r="C5326" t="str">
            <v>RINNA 516TRN GAS HEATER</v>
          </cell>
          <cell r="D5326" t="str">
            <v>PT&amp;E</v>
          </cell>
          <cell r="E5326" t="str">
            <v>CPTY</v>
          </cell>
          <cell r="F5326" t="str">
            <v>P5</v>
          </cell>
          <cell r="G5326" t="str">
            <v>20051121</v>
          </cell>
          <cell r="H5326" t="str">
            <v>S</v>
          </cell>
          <cell r="I5326">
            <v>20</v>
          </cell>
          <cell r="L5326">
            <v>1136.3599999999999</v>
          </cell>
          <cell r="M5326">
            <v>1136.3599999999999</v>
          </cell>
          <cell r="N5326">
            <v>0</v>
          </cell>
          <cell r="O5326">
            <v>0</v>
          </cell>
          <cell r="P5326" t="str">
            <v>20051121</v>
          </cell>
        </row>
        <row r="5327">
          <cell r="A5327" t="str">
            <v>000000011147</v>
          </cell>
          <cell r="B5327" t="str">
            <v>001</v>
          </cell>
          <cell r="C5327" t="str">
            <v>HESHBON 3 TONNE SCISSORS HOIST</v>
          </cell>
          <cell r="D5327" t="str">
            <v>PT&amp;E</v>
          </cell>
          <cell r="E5327" t="str">
            <v>CT&amp;P</v>
          </cell>
          <cell r="F5327" t="str">
            <v>P5</v>
          </cell>
          <cell r="G5327" t="str">
            <v>20051121</v>
          </cell>
          <cell r="H5327" t="str">
            <v>S</v>
          </cell>
          <cell r="I5327">
            <v>20</v>
          </cell>
          <cell r="L5327">
            <v>5818.18</v>
          </cell>
          <cell r="M5327">
            <v>5818.18</v>
          </cell>
          <cell r="N5327">
            <v>0</v>
          </cell>
          <cell r="O5327">
            <v>0</v>
          </cell>
          <cell r="P5327" t="str">
            <v>20051121</v>
          </cell>
        </row>
        <row r="5328">
          <cell r="A5328" t="str">
            <v>000000011148</v>
          </cell>
          <cell r="B5328" t="str">
            <v>001</v>
          </cell>
          <cell r="C5328" t="str">
            <v>KARL FISHER KF875 PORTABLE OIL TEST SET</v>
          </cell>
          <cell r="D5328" t="str">
            <v>PT&amp;E</v>
          </cell>
          <cell r="E5328" t="str">
            <v>MMPM</v>
          </cell>
          <cell r="F5328" t="str">
            <v>P5</v>
          </cell>
          <cell r="G5328" t="str">
            <v>20051121</v>
          </cell>
          <cell r="H5328" t="str">
            <v>S</v>
          </cell>
          <cell r="I5328">
            <v>20</v>
          </cell>
          <cell r="L5328">
            <v>15736</v>
          </cell>
          <cell r="M5328">
            <v>15736</v>
          </cell>
          <cell r="N5328">
            <v>0</v>
          </cell>
          <cell r="O5328">
            <v>0</v>
          </cell>
          <cell r="P5328" t="str">
            <v>20051121</v>
          </cell>
        </row>
        <row r="5329">
          <cell r="A5329" t="str">
            <v>000000011149</v>
          </cell>
          <cell r="B5329" t="str">
            <v>001</v>
          </cell>
          <cell r="C5329" t="str">
            <v>HP 5550DN LASERJET PRINTER</v>
          </cell>
          <cell r="D5329" t="str">
            <v>PT&amp;E</v>
          </cell>
          <cell r="E5329" t="str">
            <v>CSHT</v>
          </cell>
          <cell r="F5329" t="str">
            <v>P5</v>
          </cell>
          <cell r="G5329" t="str">
            <v>20051122</v>
          </cell>
          <cell r="H5329" t="str">
            <v>S</v>
          </cell>
          <cell r="I5329">
            <v>20</v>
          </cell>
          <cell r="L5329">
            <v>7190</v>
          </cell>
          <cell r="M5329">
            <v>7190</v>
          </cell>
          <cell r="N5329">
            <v>0</v>
          </cell>
          <cell r="O5329">
            <v>0</v>
          </cell>
          <cell r="P5329" t="str">
            <v>20051122</v>
          </cell>
        </row>
        <row r="5330">
          <cell r="A5330" t="str">
            <v>000000011150</v>
          </cell>
          <cell r="B5330" t="str">
            <v>001</v>
          </cell>
          <cell r="C5330" t="str">
            <v>HP 4250N LASERJET PRINTER</v>
          </cell>
          <cell r="D5330" t="str">
            <v>PT&amp;E</v>
          </cell>
          <cell r="E5330" t="str">
            <v>CSHT</v>
          </cell>
          <cell r="F5330" t="str">
            <v>P5</v>
          </cell>
          <cell r="G5330" t="str">
            <v>20051122</v>
          </cell>
          <cell r="H5330" t="str">
            <v>S</v>
          </cell>
          <cell r="I5330">
            <v>20</v>
          </cell>
          <cell r="L5330">
            <v>2283</v>
          </cell>
          <cell r="M5330">
            <v>2283</v>
          </cell>
          <cell r="N5330">
            <v>0</v>
          </cell>
          <cell r="O5330">
            <v>0</v>
          </cell>
          <cell r="P5330" t="str">
            <v>20051122</v>
          </cell>
        </row>
        <row r="5331">
          <cell r="A5331" t="str">
            <v>000000011151</v>
          </cell>
          <cell r="B5331" t="str">
            <v>001</v>
          </cell>
          <cell r="C5331" t="str">
            <v>HP 9500MFP LASERJET PRINTER</v>
          </cell>
          <cell r="D5331" t="str">
            <v>PT&amp;E</v>
          </cell>
          <cell r="E5331" t="str">
            <v>CSHT</v>
          </cell>
          <cell r="F5331" t="str">
            <v>P5</v>
          </cell>
          <cell r="G5331" t="str">
            <v>20051122</v>
          </cell>
          <cell r="H5331" t="str">
            <v>S</v>
          </cell>
          <cell r="I5331">
            <v>20</v>
          </cell>
          <cell r="L5331">
            <v>15165</v>
          </cell>
          <cell r="M5331">
            <v>15165</v>
          </cell>
          <cell r="N5331">
            <v>0</v>
          </cell>
          <cell r="O5331">
            <v>0</v>
          </cell>
          <cell r="P5331" t="str">
            <v>20051122</v>
          </cell>
        </row>
        <row r="5332">
          <cell r="A5332" t="str">
            <v>000000011153</v>
          </cell>
          <cell r="B5332" t="str">
            <v>001</v>
          </cell>
          <cell r="C5332" t="str">
            <v>TANTANGERA DAM PLC CONTROLS</v>
          </cell>
          <cell r="D5332" t="str">
            <v>PEC&amp;P</v>
          </cell>
          <cell r="E5332" t="str">
            <v>UTDA</v>
          </cell>
          <cell r="F5332" t="str">
            <v>P1</v>
          </cell>
          <cell r="G5332" t="str">
            <v>20050902</v>
          </cell>
          <cell r="H5332" t="str">
            <v>S</v>
          </cell>
          <cell r="I5332">
            <v>6.67</v>
          </cell>
          <cell r="L5332">
            <v>160000</v>
          </cell>
          <cell r="M5332">
            <v>67555.320000000007</v>
          </cell>
          <cell r="N5332">
            <v>92444.68</v>
          </cell>
          <cell r="O5332">
            <v>8.66</v>
          </cell>
          <cell r="P5332" t="str">
            <v>20050902</v>
          </cell>
        </row>
        <row r="5333">
          <cell r="A5333" t="str">
            <v>000000011153</v>
          </cell>
          <cell r="B5333" t="str">
            <v>002</v>
          </cell>
          <cell r="C5333" t="str">
            <v>TANTANGERA DAM COMMS &amp; OPTICAL FIBRE CAB</v>
          </cell>
          <cell r="D5333" t="str">
            <v>PECOM</v>
          </cell>
          <cell r="E5333" t="str">
            <v>UTDA</v>
          </cell>
          <cell r="F5333" t="str">
            <v>P1</v>
          </cell>
          <cell r="G5333" t="str">
            <v>20050902</v>
          </cell>
          <cell r="H5333" t="str">
            <v>S</v>
          </cell>
          <cell r="I5333">
            <v>10</v>
          </cell>
          <cell r="L5333">
            <v>30000</v>
          </cell>
          <cell r="M5333">
            <v>18990.62</v>
          </cell>
          <cell r="N5333">
            <v>11009.38</v>
          </cell>
          <cell r="O5333">
            <v>3.67</v>
          </cell>
          <cell r="P5333" t="str">
            <v>20050902</v>
          </cell>
        </row>
        <row r="5334">
          <cell r="A5334" t="str">
            <v>000000011153</v>
          </cell>
          <cell r="B5334" t="str">
            <v>003</v>
          </cell>
          <cell r="C5334" t="str">
            <v>TANTRASH RACKS AND SHUTTER GUIDES</v>
          </cell>
          <cell r="D5334" t="str">
            <v>PESTR</v>
          </cell>
          <cell r="E5334" t="str">
            <v>UTDA</v>
          </cell>
          <cell r="F5334" t="str">
            <v>P1</v>
          </cell>
          <cell r="G5334" t="str">
            <v>20050902</v>
          </cell>
          <cell r="H5334" t="str">
            <v>S</v>
          </cell>
          <cell r="I5334">
            <v>1.39</v>
          </cell>
          <cell r="L5334">
            <v>214732.6</v>
          </cell>
          <cell r="M5334">
            <v>18894.07</v>
          </cell>
          <cell r="N5334">
            <v>195838.53</v>
          </cell>
          <cell r="O5334">
            <v>65.61</v>
          </cell>
          <cell r="P5334" t="str">
            <v>20050902</v>
          </cell>
        </row>
        <row r="5335">
          <cell r="A5335" t="str">
            <v>000000011153</v>
          </cell>
          <cell r="B5335" t="str">
            <v>004</v>
          </cell>
          <cell r="C5335" t="str">
            <v>TANTANGERA DAM JIB CRANE</v>
          </cell>
          <cell r="D5335" t="str">
            <v>PESTR</v>
          </cell>
          <cell r="E5335" t="str">
            <v>UTDA</v>
          </cell>
          <cell r="F5335" t="str">
            <v>P1</v>
          </cell>
          <cell r="G5335" t="str">
            <v>20050902</v>
          </cell>
          <cell r="H5335" t="str">
            <v>S</v>
          </cell>
          <cell r="I5335">
            <v>1.39</v>
          </cell>
          <cell r="L5335">
            <v>85267.4</v>
          </cell>
          <cell r="M5335">
            <v>7502.54</v>
          </cell>
          <cell r="N5335">
            <v>77764.86</v>
          </cell>
          <cell r="O5335">
            <v>65.61</v>
          </cell>
          <cell r="P5335" t="str">
            <v>20050902</v>
          </cell>
        </row>
        <row r="5336">
          <cell r="A5336" t="str">
            <v>000000011153</v>
          </cell>
          <cell r="B5336" t="str">
            <v>005</v>
          </cell>
          <cell r="C5336" t="str">
            <v>INTAKE SHUTTERS AND OUTLET GATES</v>
          </cell>
          <cell r="D5336" t="str">
            <v>PEMAU</v>
          </cell>
          <cell r="E5336" t="str">
            <v>UTDA</v>
          </cell>
          <cell r="F5336" t="str">
            <v>P1</v>
          </cell>
          <cell r="G5336" t="str">
            <v>20050902</v>
          </cell>
          <cell r="H5336" t="str">
            <v>S</v>
          </cell>
          <cell r="I5336">
            <v>2.86</v>
          </cell>
          <cell r="L5336">
            <v>300000</v>
          </cell>
          <cell r="M5336">
            <v>54312.66</v>
          </cell>
          <cell r="N5336">
            <v>245687.34</v>
          </cell>
          <cell r="O5336">
            <v>28.63</v>
          </cell>
          <cell r="P5336" t="str">
            <v>20050902</v>
          </cell>
        </row>
        <row r="5337">
          <cell r="A5337" t="str">
            <v>000000011153</v>
          </cell>
          <cell r="B5337" t="str">
            <v>006</v>
          </cell>
          <cell r="C5337" t="str">
            <v>TANTANGERA DAM SUBSTATION UPGRADE</v>
          </cell>
          <cell r="D5337" t="str">
            <v>PETRF</v>
          </cell>
          <cell r="E5337" t="str">
            <v>UTDA</v>
          </cell>
          <cell r="F5337" t="str">
            <v>P1</v>
          </cell>
          <cell r="G5337" t="str">
            <v>20050902</v>
          </cell>
          <cell r="H5337" t="str">
            <v>S</v>
          </cell>
          <cell r="I5337">
            <v>1.67</v>
          </cell>
          <cell r="L5337">
            <v>71900.02</v>
          </cell>
          <cell r="M5337">
            <v>7600.8</v>
          </cell>
          <cell r="N5337">
            <v>64299.22</v>
          </cell>
          <cell r="O5337">
            <v>53.55</v>
          </cell>
          <cell r="P5337" t="str">
            <v>20050902</v>
          </cell>
        </row>
        <row r="5338">
          <cell r="A5338" t="str">
            <v>000000011154</v>
          </cell>
          <cell r="B5338" t="str">
            <v>001</v>
          </cell>
          <cell r="C5338" t="str">
            <v>TANTANGERA DAM INTAKE TOWER STRUCTURE</v>
          </cell>
          <cell r="D5338" t="str">
            <v>PCIDAM</v>
          </cell>
          <cell r="E5338" t="str">
            <v>UTDA</v>
          </cell>
          <cell r="F5338" t="str">
            <v>P2</v>
          </cell>
          <cell r="G5338" t="str">
            <v>20050902</v>
          </cell>
          <cell r="H5338" t="str">
            <v>S</v>
          </cell>
          <cell r="I5338">
            <v>1.39</v>
          </cell>
          <cell r="L5338">
            <v>3236319.49</v>
          </cell>
          <cell r="M5338">
            <v>284761.03999999998</v>
          </cell>
          <cell r="N5338">
            <v>2951558.45</v>
          </cell>
          <cell r="O5338">
            <v>65.61</v>
          </cell>
          <cell r="P5338" t="str">
            <v>20050902</v>
          </cell>
        </row>
        <row r="5339">
          <cell r="A5339" t="str">
            <v>000000011154</v>
          </cell>
          <cell r="B5339" t="str">
            <v>002</v>
          </cell>
          <cell r="C5339" t="str">
            <v>TANTANGERA DAM DOWNSTREAM CULVERTS</v>
          </cell>
          <cell r="D5339" t="str">
            <v>PCIAQU</v>
          </cell>
          <cell r="E5339" t="str">
            <v>UTDA</v>
          </cell>
          <cell r="F5339" t="str">
            <v>P2</v>
          </cell>
          <cell r="G5339" t="str">
            <v>20050902</v>
          </cell>
          <cell r="H5339" t="str">
            <v>S</v>
          </cell>
          <cell r="I5339">
            <v>1.39</v>
          </cell>
          <cell r="L5339">
            <v>40953.18</v>
          </cell>
          <cell r="M5339">
            <v>3604.66</v>
          </cell>
          <cell r="N5339">
            <v>37348.519999999997</v>
          </cell>
          <cell r="O5339">
            <v>65.61</v>
          </cell>
          <cell r="P5339" t="str">
            <v>20050902</v>
          </cell>
        </row>
        <row r="5340">
          <cell r="A5340" t="str">
            <v>000000011154</v>
          </cell>
          <cell r="B5340" t="str">
            <v>003</v>
          </cell>
          <cell r="C5340" t="str">
            <v>TANTANGERA DAM RIVER OUTLET REDEVELOP</v>
          </cell>
          <cell r="D5340" t="str">
            <v>PCIDAM</v>
          </cell>
          <cell r="E5340" t="str">
            <v>UTDA</v>
          </cell>
          <cell r="F5340" t="str">
            <v>P2</v>
          </cell>
          <cell r="G5340" t="str">
            <v>20070701</v>
          </cell>
          <cell r="H5340" t="str">
            <v>S</v>
          </cell>
          <cell r="I5340">
            <v>1.39</v>
          </cell>
          <cell r="L5340">
            <v>3900</v>
          </cell>
          <cell r="M5340">
            <v>244.96</v>
          </cell>
          <cell r="N5340">
            <v>3655.04</v>
          </cell>
          <cell r="O5340">
            <v>67.42</v>
          </cell>
          <cell r="P5340" t="str">
            <v>20050902</v>
          </cell>
        </row>
        <row r="5341">
          <cell r="A5341" t="str">
            <v>000000011154</v>
          </cell>
          <cell r="B5341" t="str">
            <v>004</v>
          </cell>
          <cell r="C5341" t="str">
            <v>TANTANGARA DAM LEFT ABUTMENT ACCESS</v>
          </cell>
          <cell r="D5341" t="str">
            <v>PCIDAM</v>
          </cell>
          <cell r="E5341" t="str">
            <v>UTDA</v>
          </cell>
          <cell r="F5341" t="str">
            <v>P2</v>
          </cell>
          <cell r="G5341" t="str">
            <v>20110101</v>
          </cell>
          <cell r="H5341" t="str">
            <v>S</v>
          </cell>
          <cell r="I5341">
            <v>2</v>
          </cell>
          <cell r="L5341">
            <v>88692.73</v>
          </cell>
          <cell r="M5341">
            <v>1771.44</v>
          </cell>
          <cell r="N5341">
            <v>86921.29</v>
          </cell>
          <cell r="O5341">
            <v>49</v>
          </cell>
          <cell r="P5341" t="str">
            <v>20050902</v>
          </cell>
        </row>
        <row r="5342">
          <cell r="A5342" t="str">
            <v>000000011157</v>
          </cell>
          <cell r="B5342" t="str">
            <v>001</v>
          </cell>
          <cell r="C5342" t="str">
            <v>STOCKMASTER ALUMINIUM ACCESS LADDER &amp; PL</v>
          </cell>
          <cell r="D5342" t="str">
            <v>PT&amp;E</v>
          </cell>
          <cell r="E5342" t="str">
            <v>LT3P</v>
          </cell>
          <cell r="F5342" t="str">
            <v>P5</v>
          </cell>
          <cell r="G5342" t="str">
            <v>20051220</v>
          </cell>
          <cell r="H5342" t="str">
            <v>S</v>
          </cell>
          <cell r="I5342">
            <v>20</v>
          </cell>
          <cell r="L5342">
            <v>1466</v>
          </cell>
          <cell r="M5342">
            <v>1466</v>
          </cell>
          <cell r="N5342">
            <v>0</v>
          </cell>
          <cell r="O5342">
            <v>0</v>
          </cell>
          <cell r="P5342" t="str">
            <v>20051220</v>
          </cell>
        </row>
        <row r="5343">
          <cell r="A5343" t="str">
            <v>000000011158</v>
          </cell>
          <cell r="B5343" t="str">
            <v>001</v>
          </cell>
          <cell r="C5343" t="str">
            <v>RAMSET CABLEMASTA PULSA TOOL</v>
          </cell>
          <cell r="D5343" t="str">
            <v>PT&amp;E</v>
          </cell>
          <cell r="E5343" t="str">
            <v>LTSM</v>
          </cell>
          <cell r="F5343" t="str">
            <v>P5</v>
          </cell>
          <cell r="G5343" t="str">
            <v>20051222</v>
          </cell>
          <cell r="H5343" t="str">
            <v>S</v>
          </cell>
          <cell r="I5343">
            <v>20</v>
          </cell>
          <cell r="L5343">
            <v>1545</v>
          </cell>
          <cell r="M5343">
            <v>1545</v>
          </cell>
          <cell r="N5343">
            <v>0</v>
          </cell>
          <cell r="O5343">
            <v>0</v>
          </cell>
          <cell r="P5343" t="str">
            <v>20051222</v>
          </cell>
        </row>
        <row r="5344">
          <cell r="A5344" t="str">
            <v>000000011159</v>
          </cell>
          <cell r="B5344" t="str">
            <v>001</v>
          </cell>
          <cell r="C5344" t="str">
            <v>HP-1 POWER MAN HYDRAULIC HOLE PUNCHER</v>
          </cell>
          <cell r="D5344" t="str">
            <v>PT&amp;E</v>
          </cell>
          <cell r="E5344" t="str">
            <v>MMPM</v>
          </cell>
          <cell r="F5344" t="str">
            <v>P5</v>
          </cell>
          <cell r="G5344" t="str">
            <v>20051220</v>
          </cell>
          <cell r="H5344" t="str">
            <v>S</v>
          </cell>
          <cell r="I5344">
            <v>20</v>
          </cell>
          <cell r="L5344">
            <v>1466</v>
          </cell>
          <cell r="M5344">
            <v>1466</v>
          </cell>
          <cell r="N5344">
            <v>0</v>
          </cell>
          <cell r="O5344">
            <v>0</v>
          </cell>
          <cell r="P5344" t="str">
            <v>20051220</v>
          </cell>
        </row>
        <row r="5345">
          <cell r="A5345" t="str">
            <v>000000011160</v>
          </cell>
          <cell r="B5345" t="str">
            <v>001</v>
          </cell>
          <cell r="C5345" t="str">
            <v>HP-1 POWER MAN HYDRAULIC HOLE PUNCHER</v>
          </cell>
          <cell r="D5345" t="str">
            <v>PT&amp;E</v>
          </cell>
          <cell r="E5345" t="str">
            <v>MMPM</v>
          </cell>
          <cell r="F5345" t="str">
            <v>P5</v>
          </cell>
          <cell r="G5345" t="str">
            <v>20051220</v>
          </cell>
          <cell r="H5345" t="str">
            <v>S</v>
          </cell>
          <cell r="I5345">
            <v>20</v>
          </cell>
          <cell r="L5345">
            <v>1466</v>
          </cell>
          <cell r="M5345">
            <v>1466</v>
          </cell>
          <cell r="N5345">
            <v>0</v>
          </cell>
          <cell r="O5345">
            <v>0</v>
          </cell>
          <cell r="P5345" t="str">
            <v>20051220</v>
          </cell>
        </row>
        <row r="5346">
          <cell r="A5346" t="str">
            <v>000000011161</v>
          </cell>
          <cell r="B5346" t="str">
            <v>001</v>
          </cell>
          <cell r="C5346" t="str">
            <v>FUIJI HAND HELD COMMUNICATOR</v>
          </cell>
          <cell r="D5346" t="str">
            <v>PT&amp;E</v>
          </cell>
          <cell r="E5346" t="str">
            <v>MMPM</v>
          </cell>
          <cell r="F5346" t="str">
            <v>P5</v>
          </cell>
          <cell r="G5346" t="str">
            <v>20051220</v>
          </cell>
          <cell r="H5346" t="str">
            <v>S</v>
          </cell>
          <cell r="I5346">
            <v>20</v>
          </cell>
          <cell r="L5346">
            <v>1935</v>
          </cell>
          <cell r="M5346">
            <v>1935</v>
          </cell>
          <cell r="N5346">
            <v>0</v>
          </cell>
          <cell r="O5346">
            <v>0</v>
          </cell>
          <cell r="P5346" t="str">
            <v>20051220</v>
          </cell>
        </row>
        <row r="5347">
          <cell r="A5347" t="str">
            <v>000000011162</v>
          </cell>
          <cell r="B5347" t="str">
            <v>001</v>
          </cell>
          <cell r="C5347" t="str">
            <v>KELVINATOR 370L REFRIDGERATOR</v>
          </cell>
          <cell r="D5347" t="str">
            <v>PT&amp;E</v>
          </cell>
          <cell r="E5347" t="str">
            <v>LTSM</v>
          </cell>
          <cell r="F5347" t="str">
            <v>P5</v>
          </cell>
          <cell r="G5347" t="str">
            <v>20051220</v>
          </cell>
          <cell r="H5347" t="str">
            <v>S</v>
          </cell>
          <cell r="I5347">
            <v>20</v>
          </cell>
          <cell r="L5347">
            <v>1027.27</v>
          </cell>
          <cell r="M5347">
            <v>1027.27</v>
          </cell>
          <cell r="N5347">
            <v>0</v>
          </cell>
          <cell r="O5347">
            <v>0</v>
          </cell>
          <cell r="P5347" t="str">
            <v>20051220</v>
          </cell>
        </row>
        <row r="5348">
          <cell r="A5348" t="str">
            <v>000000011163</v>
          </cell>
          <cell r="B5348" t="str">
            <v>001</v>
          </cell>
          <cell r="C5348" t="str">
            <v>MANITOU FORKLIFT</v>
          </cell>
          <cell r="D5348" t="str">
            <v>PMLITE</v>
          </cell>
          <cell r="E5348" t="str">
            <v>VVPT</v>
          </cell>
          <cell r="F5348" t="str">
            <v>P3</v>
          </cell>
          <cell r="G5348" t="str">
            <v>20051030</v>
          </cell>
          <cell r="H5348" t="str">
            <v>S</v>
          </cell>
          <cell r="I5348">
            <v>10</v>
          </cell>
          <cell r="L5348">
            <v>54800</v>
          </cell>
          <cell r="M5348">
            <v>33818.400000000001</v>
          </cell>
          <cell r="N5348">
            <v>20981.599999999999</v>
          </cell>
          <cell r="O5348">
            <v>3.83</v>
          </cell>
          <cell r="P5348" t="str">
            <v>20051030</v>
          </cell>
        </row>
        <row r="5349">
          <cell r="A5349" t="str">
            <v>000000011164</v>
          </cell>
          <cell r="B5349" t="str">
            <v>001</v>
          </cell>
          <cell r="C5349" t="str">
            <v>DRAGIN SSK200 STAINLESS STEEL PUMP</v>
          </cell>
          <cell r="D5349" t="str">
            <v>PT&amp;E</v>
          </cell>
          <cell r="E5349" t="str">
            <v>LT3P</v>
          </cell>
          <cell r="F5349" t="str">
            <v>P5</v>
          </cell>
          <cell r="G5349" t="str">
            <v>20051220</v>
          </cell>
          <cell r="H5349" t="str">
            <v>S</v>
          </cell>
          <cell r="I5349">
            <v>20</v>
          </cell>
          <cell r="L5349">
            <v>1434</v>
          </cell>
          <cell r="M5349">
            <v>1434</v>
          </cell>
          <cell r="N5349">
            <v>0</v>
          </cell>
          <cell r="O5349">
            <v>0</v>
          </cell>
          <cell r="P5349" t="str">
            <v>20051220</v>
          </cell>
        </row>
        <row r="5350">
          <cell r="A5350" t="str">
            <v>000000011165</v>
          </cell>
          <cell r="B5350" t="str">
            <v>001</v>
          </cell>
          <cell r="C5350" t="str">
            <v>TOYOTA SR HILUX 4X2 V6 D/CAB UTE</v>
          </cell>
          <cell r="D5350" t="str">
            <v>PVPASS</v>
          </cell>
          <cell r="E5350" t="str">
            <v>VVPT</v>
          </cell>
          <cell r="F5350" t="str">
            <v>P6</v>
          </cell>
          <cell r="G5350" t="str">
            <v>20051215</v>
          </cell>
          <cell r="H5350" t="str">
            <v>S</v>
          </cell>
          <cell r="I5350">
            <v>6.25</v>
          </cell>
          <cell r="L5350">
            <v>27341.09</v>
          </cell>
          <cell r="M5350">
            <v>10330.299999999999</v>
          </cell>
          <cell r="N5350">
            <v>17010.79</v>
          </cell>
          <cell r="O5350">
            <v>9.9499999999999993</v>
          </cell>
          <cell r="P5350" t="str">
            <v>20051215</v>
          </cell>
        </row>
        <row r="5351">
          <cell r="A5351" t="str">
            <v>000000011168</v>
          </cell>
          <cell r="B5351" t="str">
            <v>001</v>
          </cell>
          <cell r="C5351" t="str">
            <v>INTEGRATED TRADING SYSTEM</v>
          </cell>
          <cell r="D5351" t="str">
            <v>SWENG</v>
          </cell>
          <cell r="E5351" t="str">
            <v>CSHT</v>
          </cell>
          <cell r="F5351" t="str">
            <v>S1</v>
          </cell>
          <cell r="G5351" t="str">
            <v>20050703</v>
          </cell>
          <cell r="H5351" t="str">
            <v>S</v>
          </cell>
          <cell r="I5351">
            <v>12.5</v>
          </cell>
          <cell r="L5351">
            <v>1346009.85</v>
          </cell>
          <cell r="M5351">
            <v>1093174.46</v>
          </cell>
          <cell r="N5351">
            <v>252835.39</v>
          </cell>
          <cell r="O5351">
            <v>1.5</v>
          </cell>
          <cell r="P5351" t="str">
            <v>20050703</v>
          </cell>
        </row>
        <row r="5352">
          <cell r="A5352" t="str">
            <v>000000011168</v>
          </cell>
          <cell r="B5352" t="str">
            <v>002</v>
          </cell>
          <cell r="C5352" t="str">
            <v>ITMS ENHANCEMENTS</v>
          </cell>
          <cell r="D5352" t="str">
            <v>SWENG</v>
          </cell>
          <cell r="E5352" t="str">
            <v>CSHT</v>
          </cell>
          <cell r="F5352" t="str">
            <v>S1</v>
          </cell>
          <cell r="G5352" t="str">
            <v>20070630</v>
          </cell>
          <cell r="H5352" t="str">
            <v>S</v>
          </cell>
          <cell r="I5352">
            <v>16.670000000000002</v>
          </cell>
          <cell r="L5352">
            <v>38806</v>
          </cell>
          <cell r="M5352">
            <v>29140.18</v>
          </cell>
          <cell r="N5352">
            <v>9665.82</v>
          </cell>
          <cell r="O5352">
            <v>1.49</v>
          </cell>
          <cell r="P5352" t="str">
            <v>20050703</v>
          </cell>
        </row>
        <row r="5353">
          <cell r="A5353" t="str">
            <v>000000011169</v>
          </cell>
          <cell r="B5353" t="str">
            <v>001</v>
          </cell>
          <cell r="C5353" t="str">
            <v>COOMA TO CABRA SDH RADIO LINK BUILDING</v>
          </cell>
          <cell r="D5353" t="str">
            <v>BBLDG</v>
          </cell>
          <cell r="E5353" t="str">
            <v>CCOM</v>
          </cell>
          <cell r="F5353" t="str">
            <v>B1</v>
          </cell>
          <cell r="G5353" t="str">
            <v>20051110</v>
          </cell>
          <cell r="H5353" t="str">
            <v>S</v>
          </cell>
          <cell r="I5353">
            <v>2</v>
          </cell>
          <cell r="L5353">
            <v>39255</v>
          </cell>
          <cell r="M5353">
            <v>4821.42</v>
          </cell>
          <cell r="N5353">
            <v>34433.58</v>
          </cell>
          <cell r="O5353">
            <v>43.86</v>
          </cell>
          <cell r="P5353" t="str">
            <v>20051110</v>
          </cell>
        </row>
        <row r="5354">
          <cell r="A5354" t="str">
            <v>000000011170</v>
          </cell>
          <cell r="B5354" t="str">
            <v>001</v>
          </cell>
          <cell r="C5354" t="str">
            <v>COOMA/CABRA SDH RADIO LINK PORTABLE BLDG</v>
          </cell>
          <cell r="D5354" t="str">
            <v>BBLDG</v>
          </cell>
          <cell r="E5354" t="str">
            <v>CCOM</v>
          </cell>
          <cell r="F5354" t="str">
            <v>B1</v>
          </cell>
          <cell r="G5354" t="str">
            <v>20051110</v>
          </cell>
          <cell r="H5354" t="str">
            <v>S</v>
          </cell>
          <cell r="I5354">
            <v>10</v>
          </cell>
          <cell r="L5354">
            <v>21274</v>
          </cell>
          <cell r="M5354">
            <v>13064.72</v>
          </cell>
          <cell r="N5354">
            <v>8209.2800000000007</v>
          </cell>
          <cell r="O5354">
            <v>3.86</v>
          </cell>
          <cell r="P5354" t="str">
            <v>20051110</v>
          </cell>
        </row>
        <row r="5355">
          <cell r="A5355" t="str">
            <v>000000011171</v>
          </cell>
          <cell r="B5355" t="str">
            <v>001</v>
          </cell>
          <cell r="C5355" t="str">
            <v>COOMA TO CABRAMURRA SDH RADIO LINK</v>
          </cell>
          <cell r="D5355" t="str">
            <v>PECOM</v>
          </cell>
          <cell r="E5355" t="str">
            <v>CCOM</v>
          </cell>
          <cell r="F5355" t="str">
            <v>P1</v>
          </cell>
          <cell r="G5355" t="str">
            <v>20051110</v>
          </cell>
          <cell r="H5355" t="str">
            <v>S</v>
          </cell>
          <cell r="I5355">
            <v>10</v>
          </cell>
          <cell r="L5355">
            <v>790287</v>
          </cell>
          <cell r="M5355">
            <v>485324.65</v>
          </cell>
          <cell r="N5355">
            <v>304962.34999999998</v>
          </cell>
          <cell r="O5355">
            <v>3.86</v>
          </cell>
          <cell r="P5355" t="str">
            <v>20051110</v>
          </cell>
        </row>
        <row r="5356">
          <cell r="A5356" t="str">
            <v>000000011172</v>
          </cell>
          <cell r="B5356" t="str">
            <v>001</v>
          </cell>
          <cell r="C5356" t="str">
            <v>COOMA/CABRA SDH RADIO LINK COMMS NETWORK</v>
          </cell>
          <cell r="D5356" t="str">
            <v>PEHWA</v>
          </cell>
          <cell r="E5356" t="str">
            <v>CCOM</v>
          </cell>
          <cell r="F5356" t="str">
            <v>P1</v>
          </cell>
          <cell r="G5356" t="str">
            <v>20051110</v>
          </cell>
          <cell r="H5356" t="str">
            <v>S</v>
          </cell>
          <cell r="I5356">
            <v>20</v>
          </cell>
          <cell r="L5356">
            <v>306620</v>
          </cell>
          <cell r="M5356">
            <v>306620</v>
          </cell>
          <cell r="N5356">
            <v>0</v>
          </cell>
          <cell r="O5356">
            <v>0</v>
          </cell>
          <cell r="P5356" t="str">
            <v>20051110</v>
          </cell>
        </row>
        <row r="5357">
          <cell r="A5357" t="str">
            <v>000000011173</v>
          </cell>
          <cell r="B5357" t="str">
            <v>001</v>
          </cell>
          <cell r="C5357" t="str">
            <v>COOMA/CABRA SDH RADIO LINK GEN/MOTORS</v>
          </cell>
          <cell r="D5357" t="str">
            <v>PEGEN</v>
          </cell>
          <cell r="E5357" t="str">
            <v>CCOM</v>
          </cell>
          <cell r="F5357" t="str">
            <v>P1</v>
          </cell>
          <cell r="G5357" t="str">
            <v>20051110</v>
          </cell>
          <cell r="H5357" t="str">
            <v>S</v>
          </cell>
          <cell r="I5357">
            <v>2</v>
          </cell>
          <cell r="L5357">
            <v>35661</v>
          </cell>
          <cell r="M5357">
            <v>4379.79</v>
          </cell>
          <cell r="N5357">
            <v>31281.21</v>
          </cell>
          <cell r="O5357">
            <v>43.86</v>
          </cell>
          <cell r="P5357" t="str">
            <v>20051110</v>
          </cell>
        </row>
        <row r="5358">
          <cell r="A5358" t="str">
            <v>000000011174</v>
          </cell>
          <cell r="B5358" t="str">
            <v>001</v>
          </cell>
          <cell r="C5358" t="str">
            <v>COOMA/CABRA SDH RADIO LINK MECH AUX</v>
          </cell>
          <cell r="D5358" t="str">
            <v>PEMAU</v>
          </cell>
          <cell r="E5358" t="str">
            <v>CCOM</v>
          </cell>
          <cell r="F5358" t="str">
            <v>P1</v>
          </cell>
          <cell r="G5358" t="str">
            <v>20051110</v>
          </cell>
          <cell r="H5358" t="str">
            <v>S</v>
          </cell>
          <cell r="I5358">
            <v>2.86</v>
          </cell>
          <cell r="L5358">
            <v>10008</v>
          </cell>
          <cell r="M5358">
            <v>1757.95</v>
          </cell>
          <cell r="N5358">
            <v>8250.0499999999993</v>
          </cell>
          <cell r="O5358">
            <v>28.82</v>
          </cell>
          <cell r="P5358" t="str">
            <v>20051110</v>
          </cell>
        </row>
        <row r="5359">
          <cell r="A5359" t="str">
            <v>000000011175</v>
          </cell>
          <cell r="B5359" t="str">
            <v>001</v>
          </cell>
          <cell r="C5359" t="str">
            <v>COOMA/CABRA SDH RADIO LINK ELECT AUX</v>
          </cell>
          <cell r="D5359" t="str">
            <v>PEEAU</v>
          </cell>
          <cell r="E5359" t="str">
            <v>CCOM</v>
          </cell>
          <cell r="F5359" t="str">
            <v>P1</v>
          </cell>
          <cell r="G5359" t="str">
            <v>20051110</v>
          </cell>
          <cell r="H5359" t="str">
            <v>S</v>
          </cell>
          <cell r="I5359">
            <v>4</v>
          </cell>
          <cell r="L5359">
            <v>4825</v>
          </cell>
          <cell r="M5359">
            <v>1185.54</v>
          </cell>
          <cell r="N5359">
            <v>3639.46</v>
          </cell>
          <cell r="O5359">
            <v>18.86</v>
          </cell>
          <cell r="P5359" t="str">
            <v>20051110</v>
          </cell>
        </row>
        <row r="5360">
          <cell r="A5360" t="str">
            <v>000000011176</v>
          </cell>
          <cell r="B5360" t="str">
            <v>001</v>
          </cell>
          <cell r="C5360" t="str">
            <v>COOMA/CABRA SDH RADIO LINK AUX POWER</v>
          </cell>
          <cell r="D5360" t="str">
            <v>PEAPS</v>
          </cell>
          <cell r="E5360" t="str">
            <v>CCOM</v>
          </cell>
          <cell r="F5360" t="str">
            <v>P1</v>
          </cell>
          <cell r="G5360" t="str">
            <v>20051110</v>
          </cell>
          <cell r="H5360" t="str">
            <v>S</v>
          </cell>
          <cell r="I5360">
            <v>6.67</v>
          </cell>
          <cell r="L5360">
            <v>142971</v>
          </cell>
          <cell r="M5360">
            <v>58562.71</v>
          </cell>
          <cell r="N5360">
            <v>84408.29</v>
          </cell>
          <cell r="O5360">
            <v>8.85</v>
          </cell>
          <cell r="P5360" t="str">
            <v>20051110</v>
          </cell>
        </row>
        <row r="5361">
          <cell r="A5361" t="str">
            <v>000000011177</v>
          </cell>
          <cell r="B5361" t="str">
            <v>001</v>
          </cell>
          <cell r="C5361" t="str">
            <v>COOMA/CABRA SDH RADIO LINK TRANSFORMERS</v>
          </cell>
          <cell r="D5361" t="str">
            <v>PETRF</v>
          </cell>
          <cell r="E5361" t="str">
            <v>CCOM</v>
          </cell>
          <cell r="F5361" t="str">
            <v>P1</v>
          </cell>
          <cell r="G5361" t="str">
            <v>20051110</v>
          </cell>
          <cell r="H5361" t="str">
            <v>S</v>
          </cell>
          <cell r="I5361">
            <v>1.67</v>
          </cell>
          <cell r="L5361">
            <v>25750</v>
          </cell>
          <cell r="M5361">
            <v>2641</v>
          </cell>
          <cell r="N5361">
            <v>23109</v>
          </cell>
          <cell r="O5361">
            <v>53.74</v>
          </cell>
          <cell r="P5361" t="str">
            <v>20051110</v>
          </cell>
        </row>
        <row r="5362">
          <cell r="A5362" t="str">
            <v>000000011178</v>
          </cell>
          <cell r="B5362" t="str">
            <v>001</v>
          </cell>
          <cell r="C5362" t="str">
            <v>COOMA/CABRA SDH RADIO LINK FIRE PROT EQU</v>
          </cell>
          <cell r="D5362" t="str">
            <v>PECAB</v>
          </cell>
          <cell r="E5362" t="str">
            <v>CCOM</v>
          </cell>
          <cell r="F5362" t="str">
            <v>P1</v>
          </cell>
          <cell r="G5362" t="str">
            <v>20051110</v>
          </cell>
          <cell r="H5362" t="str">
            <v>S</v>
          </cell>
          <cell r="I5362">
            <v>2.5</v>
          </cell>
          <cell r="L5362">
            <v>80587</v>
          </cell>
          <cell r="M5362">
            <v>12372.4</v>
          </cell>
          <cell r="N5362">
            <v>68214.600000000006</v>
          </cell>
          <cell r="O5362">
            <v>33.86</v>
          </cell>
          <cell r="P5362" t="str">
            <v>20051110</v>
          </cell>
        </row>
        <row r="5363">
          <cell r="A5363" t="str">
            <v>000000011179</v>
          </cell>
          <cell r="B5363" t="str">
            <v>001</v>
          </cell>
          <cell r="C5363" t="str">
            <v>COOMA/CABRA SDH RADIO LINK FIRE PROT</v>
          </cell>
          <cell r="D5363" t="str">
            <v>PEC&amp;P</v>
          </cell>
          <cell r="E5363" t="str">
            <v>CCOM</v>
          </cell>
          <cell r="F5363" t="str">
            <v>P1</v>
          </cell>
          <cell r="G5363" t="str">
            <v>20051110</v>
          </cell>
          <cell r="H5363" t="str">
            <v>S</v>
          </cell>
          <cell r="I5363">
            <v>6.67</v>
          </cell>
          <cell r="L5363">
            <v>42110</v>
          </cell>
          <cell r="M5363">
            <v>17248.68</v>
          </cell>
          <cell r="N5363">
            <v>24861.32</v>
          </cell>
          <cell r="O5363">
            <v>8.85</v>
          </cell>
          <cell r="P5363" t="str">
            <v>20051110</v>
          </cell>
        </row>
        <row r="5364">
          <cell r="A5364" t="str">
            <v>000000011180</v>
          </cell>
          <cell r="B5364" t="str">
            <v>001</v>
          </cell>
          <cell r="C5364" t="str">
            <v>COOMA/CABRA SDH RADIO LINK TOWER</v>
          </cell>
          <cell r="D5364" t="str">
            <v>PCSTR</v>
          </cell>
          <cell r="E5364" t="str">
            <v>CCOM</v>
          </cell>
          <cell r="F5364" t="str">
            <v>P2</v>
          </cell>
          <cell r="G5364" t="str">
            <v>20051110</v>
          </cell>
          <cell r="H5364" t="str">
            <v>S</v>
          </cell>
          <cell r="I5364">
            <v>4.32</v>
          </cell>
          <cell r="L5364">
            <v>88974</v>
          </cell>
          <cell r="M5364">
            <v>23604.48</v>
          </cell>
          <cell r="N5364">
            <v>65369.52</v>
          </cell>
          <cell r="O5364">
            <v>17.010000000000002</v>
          </cell>
          <cell r="P5364" t="str">
            <v>20051110</v>
          </cell>
        </row>
        <row r="5365">
          <cell r="A5365" t="str">
            <v>000000011181</v>
          </cell>
          <cell r="B5365" t="str">
            <v>001</v>
          </cell>
          <cell r="C5365" t="str">
            <v>COOMA/CABRA SDH RADIO LINK TOWER</v>
          </cell>
          <cell r="D5365" t="str">
            <v>PCSTR</v>
          </cell>
          <cell r="E5365" t="str">
            <v>CCOM</v>
          </cell>
          <cell r="F5365" t="str">
            <v>P2</v>
          </cell>
          <cell r="G5365" t="str">
            <v>20051110</v>
          </cell>
          <cell r="H5365" t="str">
            <v>S</v>
          </cell>
          <cell r="I5365">
            <v>2</v>
          </cell>
          <cell r="L5365">
            <v>88973.63</v>
          </cell>
          <cell r="M5365">
            <v>10927.91</v>
          </cell>
          <cell r="N5365">
            <v>78045.72</v>
          </cell>
          <cell r="O5365">
            <v>43.86</v>
          </cell>
          <cell r="P5365" t="str">
            <v>20051110</v>
          </cell>
        </row>
        <row r="5366">
          <cell r="A5366" t="str">
            <v>000000011182</v>
          </cell>
          <cell r="B5366" t="str">
            <v>001</v>
          </cell>
          <cell r="C5366" t="str">
            <v>HP DL380 G4  SERVER</v>
          </cell>
          <cell r="D5366" t="str">
            <v>PT&amp;E</v>
          </cell>
          <cell r="E5366" t="str">
            <v>CSHT</v>
          </cell>
          <cell r="F5366" t="str">
            <v>P5</v>
          </cell>
          <cell r="G5366" t="str">
            <v>20060601</v>
          </cell>
          <cell r="H5366" t="str">
            <v>S</v>
          </cell>
          <cell r="I5366">
            <v>33.33</v>
          </cell>
          <cell r="L5366">
            <v>33143</v>
          </cell>
          <cell r="M5366">
            <v>33143</v>
          </cell>
          <cell r="N5366">
            <v>0</v>
          </cell>
          <cell r="O5366">
            <v>0</v>
          </cell>
          <cell r="P5366" t="str">
            <v>20060601</v>
          </cell>
        </row>
        <row r="5367">
          <cell r="A5367" t="str">
            <v>000000011183</v>
          </cell>
          <cell r="B5367" t="str">
            <v>001</v>
          </cell>
          <cell r="C5367" t="str">
            <v>SIMOCO SRP9130 PORTABLE RADIO</v>
          </cell>
          <cell r="D5367" t="str">
            <v>PT&amp;E</v>
          </cell>
          <cell r="E5367" t="str">
            <v>CENM</v>
          </cell>
          <cell r="F5367" t="str">
            <v>P5</v>
          </cell>
          <cell r="G5367" t="str">
            <v>20051230</v>
          </cell>
          <cell r="H5367" t="str">
            <v>S</v>
          </cell>
          <cell r="I5367">
            <v>20</v>
          </cell>
          <cell r="L5367">
            <v>1446.86</v>
          </cell>
          <cell r="M5367">
            <v>1446.86</v>
          </cell>
          <cell r="N5367">
            <v>0</v>
          </cell>
          <cell r="O5367">
            <v>0</v>
          </cell>
          <cell r="P5367" t="str">
            <v>20051230</v>
          </cell>
        </row>
        <row r="5368">
          <cell r="A5368" t="str">
            <v>000000011184</v>
          </cell>
          <cell r="B5368" t="str">
            <v>001</v>
          </cell>
          <cell r="C5368" t="str">
            <v>SIMOCO SRP9130 PORTABLE RADIO</v>
          </cell>
          <cell r="D5368" t="str">
            <v>PT&amp;E</v>
          </cell>
          <cell r="E5368" t="str">
            <v>CENM</v>
          </cell>
          <cell r="F5368" t="str">
            <v>P5</v>
          </cell>
          <cell r="G5368" t="str">
            <v>20051230</v>
          </cell>
          <cell r="H5368" t="str">
            <v>S</v>
          </cell>
          <cell r="I5368">
            <v>20</v>
          </cell>
          <cell r="L5368">
            <v>1446.86</v>
          </cell>
          <cell r="M5368">
            <v>1446.86</v>
          </cell>
          <cell r="N5368">
            <v>0</v>
          </cell>
          <cell r="O5368">
            <v>0</v>
          </cell>
          <cell r="P5368" t="str">
            <v>20051230</v>
          </cell>
        </row>
        <row r="5369">
          <cell r="A5369" t="str">
            <v>000000011185</v>
          </cell>
          <cell r="B5369" t="str">
            <v>001</v>
          </cell>
          <cell r="C5369" t="str">
            <v>CIGWELD TRANSMIG 250 WELDER</v>
          </cell>
          <cell r="D5369" t="str">
            <v>PT&amp;E</v>
          </cell>
          <cell r="E5369" t="str">
            <v>KPRD</v>
          </cell>
          <cell r="F5369" t="str">
            <v>P5</v>
          </cell>
          <cell r="G5369" t="str">
            <v>20051230</v>
          </cell>
          <cell r="H5369" t="str">
            <v>S</v>
          </cell>
          <cell r="I5369">
            <v>20</v>
          </cell>
          <cell r="L5369">
            <v>1638.46</v>
          </cell>
          <cell r="M5369">
            <v>1638.46</v>
          </cell>
          <cell r="N5369">
            <v>0</v>
          </cell>
          <cell r="O5369">
            <v>0</v>
          </cell>
          <cell r="P5369" t="str">
            <v>20051230</v>
          </cell>
        </row>
        <row r="5370">
          <cell r="A5370" t="str">
            <v>000000011186</v>
          </cell>
          <cell r="B5370" t="str">
            <v>001</v>
          </cell>
          <cell r="C5370" t="str">
            <v>PALL 25L/MIN FITRATION UNIT</v>
          </cell>
          <cell r="D5370" t="str">
            <v>PT&amp;E</v>
          </cell>
          <cell r="E5370" t="str">
            <v>UTSM</v>
          </cell>
          <cell r="F5370" t="str">
            <v>P5</v>
          </cell>
          <cell r="G5370" t="str">
            <v>20051230</v>
          </cell>
          <cell r="H5370" t="str">
            <v>S</v>
          </cell>
          <cell r="I5370">
            <v>20</v>
          </cell>
          <cell r="L5370">
            <v>10998</v>
          </cell>
          <cell r="M5370">
            <v>10998</v>
          </cell>
          <cell r="N5370">
            <v>0</v>
          </cell>
          <cell r="O5370">
            <v>0</v>
          </cell>
          <cell r="P5370" t="str">
            <v>20051230</v>
          </cell>
        </row>
        <row r="5371">
          <cell r="A5371" t="str">
            <v>000000011187</v>
          </cell>
          <cell r="B5371" t="str">
            <v>001</v>
          </cell>
          <cell r="C5371" t="str">
            <v>T3 AIR COMPRESSOR CONTROL SYSTEM</v>
          </cell>
          <cell r="D5371" t="str">
            <v>PEC&amp;P</v>
          </cell>
          <cell r="E5371" t="str">
            <v>LT3P</v>
          </cell>
          <cell r="F5371" t="str">
            <v>P1</v>
          </cell>
          <cell r="G5371" t="str">
            <v>20051111</v>
          </cell>
          <cell r="H5371" t="str">
            <v>S</v>
          </cell>
          <cell r="I5371">
            <v>6.67</v>
          </cell>
          <cell r="L5371">
            <v>25000</v>
          </cell>
          <cell r="M5371">
            <v>10235.9</v>
          </cell>
          <cell r="N5371">
            <v>14764.1</v>
          </cell>
          <cell r="O5371">
            <v>8.85</v>
          </cell>
          <cell r="P5371" t="str">
            <v>20051111</v>
          </cell>
        </row>
        <row r="5372">
          <cell r="A5372" t="str">
            <v>000000011187</v>
          </cell>
          <cell r="B5372" t="str">
            <v>002</v>
          </cell>
          <cell r="C5372" t="str">
            <v>T3 AIR COMPRESSOR</v>
          </cell>
          <cell r="D5372" t="str">
            <v>PEMAU</v>
          </cell>
          <cell r="E5372" t="str">
            <v>LT3P</v>
          </cell>
          <cell r="F5372" t="str">
            <v>P1</v>
          </cell>
          <cell r="G5372" t="str">
            <v>20051111</v>
          </cell>
          <cell r="H5372" t="str">
            <v>S</v>
          </cell>
          <cell r="I5372">
            <v>2.86</v>
          </cell>
          <cell r="L5372">
            <v>85670.77</v>
          </cell>
          <cell r="M5372">
            <v>15040.26</v>
          </cell>
          <cell r="N5372">
            <v>70630.509999999995</v>
          </cell>
          <cell r="O5372">
            <v>28.83</v>
          </cell>
          <cell r="P5372" t="str">
            <v>20051111</v>
          </cell>
        </row>
        <row r="5373">
          <cell r="A5373" t="str">
            <v>000000011188</v>
          </cell>
          <cell r="B5373" t="str">
            <v>001</v>
          </cell>
          <cell r="C5373" t="str">
            <v>T3 AIR COMPRESSOR CONTROL SYSTEM</v>
          </cell>
          <cell r="D5373" t="str">
            <v>PEC&amp;P</v>
          </cell>
          <cell r="E5373" t="str">
            <v>LT3P</v>
          </cell>
          <cell r="F5373" t="str">
            <v>P1</v>
          </cell>
          <cell r="G5373" t="str">
            <v>20051111</v>
          </cell>
          <cell r="H5373" t="str">
            <v>S</v>
          </cell>
          <cell r="I5373">
            <v>6.67</v>
          </cell>
          <cell r="L5373">
            <v>25000</v>
          </cell>
          <cell r="M5373">
            <v>10235.9</v>
          </cell>
          <cell r="N5373">
            <v>14764.1</v>
          </cell>
          <cell r="O5373">
            <v>8.85</v>
          </cell>
          <cell r="P5373" t="str">
            <v>20051111</v>
          </cell>
        </row>
        <row r="5374">
          <cell r="A5374" t="str">
            <v>000000011188</v>
          </cell>
          <cell r="B5374" t="str">
            <v>002</v>
          </cell>
          <cell r="C5374" t="str">
            <v>T3 AIR COMPRESSOR</v>
          </cell>
          <cell r="D5374" t="str">
            <v>PEMAU</v>
          </cell>
          <cell r="E5374" t="str">
            <v>LT3P</v>
          </cell>
          <cell r="F5374" t="str">
            <v>P1</v>
          </cell>
          <cell r="G5374" t="str">
            <v>20051111</v>
          </cell>
          <cell r="H5374" t="str">
            <v>S</v>
          </cell>
          <cell r="I5374">
            <v>2.86</v>
          </cell>
          <cell r="L5374">
            <v>85670.77</v>
          </cell>
          <cell r="M5374">
            <v>15040.26</v>
          </cell>
          <cell r="N5374">
            <v>70630.509999999995</v>
          </cell>
          <cell r="O5374">
            <v>28.83</v>
          </cell>
          <cell r="P5374" t="str">
            <v>20051111</v>
          </cell>
        </row>
        <row r="5375">
          <cell r="A5375" t="str">
            <v>000000011189</v>
          </cell>
          <cell r="B5375" t="str">
            <v>001</v>
          </cell>
          <cell r="C5375" t="str">
            <v>SHAFT ENCODER INSTRUMENTATION</v>
          </cell>
          <cell r="D5375" t="str">
            <v>PECOM</v>
          </cell>
          <cell r="E5375" t="str">
            <v>CWRE</v>
          </cell>
          <cell r="F5375" t="str">
            <v>P1</v>
          </cell>
          <cell r="G5375" t="str">
            <v>20051129</v>
          </cell>
          <cell r="H5375" t="str">
            <v>S</v>
          </cell>
          <cell r="I5375">
            <v>10</v>
          </cell>
          <cell r="L5375">
            <v>1475.5</v>
          </cell>
          <cell r="M5375">
            <v>898.53</v>
          </cell>
          <cell r="N5375">
            <v>576.97</v>
          </cell>
          <cell r="O5375">
            <v>3.91</v>
          </cell>
          <cell r="P5375" t="str">
            <v>20051129</v>
          </cell>
        </row>
        <row r="5376">
          <cell r="A5376" t="str">
            <v>000000011189</v>
          </cell>
          <cell r="B5376" t="str">
            <v>002</v>
          </cell>
          <cell r="C5376" t="str">
            <v>SHAFT ENCODER INSTRUMENTATION</v>
          </cell>
          <cell r="D5376" t="str">
            <v>PECOM</v>
          </cell>
          <cell r="E5376" t="str">
            <v>CWRE</v>
          </cell>
          <cell r="F5376" t="str">
            <v>P1</v>
          </cell>
          <cell r="G5376" t="str">
            <v>20051129</v>
          </cell>
          <cell r="H5376" t="str">
            <v>S</v>
          </cell>
          <cell r="I5376">
            <v>10</v>
          </cell>
          <cell r="L5376">
            <v>1475.5</v>
          </cell>
          <cell r="M5376">
            <v>898.53</v>
          </cell>
          <cell r="N5376">
            <v>576.97</v>
          </cell>
          <cell r="O5376">
            <v>3.91</v>
          </cell>
          <cell r="P5376" t="str">
            <v>20051129</v>
          </cell>
        </row>
        <row r="5377">
          <cell r="A5377" t="str">
            <v>000000011189</v>
          </cell>
          <cell r="B5377" t="str">
            <v>003</v>
          </cell>
          <cell r="C5377" t="str">
            <v>SHAFT ENCODER INSTRUMENTATION</v>
          </cell>
          <cell r="D5377" t="str">
            <v>PECOM</v>
          </cell>
          <cell r="E5377" t="str">
            <v>CWRE</v>
          </cell>
          <cell r="F5377" t="str">
            <v>P1</v>
          </cell>
          <cell r="G5377" t="str">
            <v>20051129</v>
          </cell>
          <cell r="H5377" t="str">
            <v>S</v>
          </cell>
          <cell r="I5377">
            <v>10</v>
          </cell>
          <cell r="L5377">
            <v>1475.5</v>
          </cell>
          <cell r="M5377">
            <v>898.53</v>
          </cell>
          <cell r="N5377">
            <v>576.97</v>
          </cell>
          <cell r="O5377">
            <v>3.91</v>
          </cell>
          <cell r="P5377" t="str">
            <v>20051129</v>
          </cell>
        </row>
        <row r="5378">
          <cell r="A5378" t="str">
            <v>000000011189</v>
          </cell>
          <cell r="B5378" t="str">
            <v>004</v>
          </cell>
          <cell r="C5378" t="str">
            <v>SHAFT ENCODER INSTRUMENTATION</v>
          </cell>
          <cell r="D5378" t="str">
            <v>PECOM</v>
          </cell>
          <cell r="E5378" t="str">
            <v>CWRE</v>
          </cell>
          <cell r="F5378" t="str">
            <v>P1</v>
          </cell>
          <cell r="G5378" t="str">
            <v>20051129</v>
          </cell>
          <cell r="H5378" t="str">
            <v>S</v>
          </cell>
          <cell r="I5378">
            <v>10</v>
          </cell>
          <cell r="L5378">
            <v>1475.5</v>
          </cell>
          <cell r="M5378">
            <v>898.53</v>
          </cell>
          <cell r="N5378">
            <v>576.97</v>
          </cell>
          <cell r="O5378">
            <v>3.91</v>
          </cell>
          <cell r="P5378" t="str">
            <v>20051129</v>
          </cell>
        </row>
        <row r="5379">
          <cell r="A5379" t="str">
            <v>000000011189</v>
          </cell>
          <cell r="B5379" t="str">
            <v>005</v>
          </cell>
          <cell r="C5379" t="str">
            <v>SHAFT ENCODER INSTRUMENTATION</v>
          </cell>
          <cell r="D5379" t="str">
            <v>PECOM</v>
          </cell>
          <cell r="E5379" t="str">
            <v>CWRE</v>
          </cell>
          <cell r="F5379" t="str">
            <v>P1</v>
          </cell>
          <cell r="G5379" t="str">
            <v>20051129</v>
          </cell>
          <cell r="H5379" t="str">
            <v>S</v>
          </cell>
          <cell r="I5379">
            <v>10</v>
          </cell>
          <cell r="L5379">
            <v>1475.5</v>
          </cell>
          <cell r="M5379">
            <v>898.53</v>
          </cell>
          <cell r="N5379">
            <v>576.97</v>
          </cell>
          <cell r="O5379">
            <v>3.91</v>
          </cell>
          <cell r="P5379" t="str">
            <v>20051129</v>
          </cell>
        </row>
        <row r="5380">
          <cell r="A5380" t="str">
            <v>000000011189</v>
          </cell>
          <cell r="B5380" t="str">
            <v>006</v>
          </cell>
          <cell r="C5380" t="str">
            <v>SHAFT ENCODER INSTRUMENTATION</v>
          </cell>
          <cell r="D5380" t="str">
            <v>PECOM</v>
          </cell>
          <cell r="E5380" t="str">
            <v>CWRE</v>
          </cell>
          <cell r="F5380" t="str">
            <v>P1</v>
          </cell>
          <cell r="G5380" t="str">
            <v>20051129</v>
          </cell>
          <cell r="H5380" t="str">
            <v>S</v>
          </cell>
          <cell r="I5380">
            <v>10</v>
          </cell>
          <cell r="L5380">
            <v>1475.5</v>
          </cell>
          <cell r="M5380">
            <v>898.53</v>
          </cell>
          <cell r="N5380">
            <v>576.97</v>
          </cell>
          <cell r="O5380">
            <v>3.91</v>
          </cell>
          <cell r="P5380" t="str">
            <v>20051129</v>
          </cell>
        </row>
        <row r="5381">
          <cell r="A5381" t="str">
            <v>000000011189</v>
          </cell>
          <cell r="B5381" t="str">
            <v>007</v>
          </cell>
          <cell r="C5381" t="str">
            <v>SHAFT ENCODER INSTRUMENTATION</v>
          </cell>
          <cell r="D5381" t="str">
            <v>PECOM</v>
          </cell>
          <cell r="E5381" t="str">
            <v>CWRE</v>
          </cell>
          <cell r="F5381" t="str">
            <v>P1</v>
          </cell>
          <cell r="G5381" t="str">
            <v>20051129</v>
          </cell>
          <cell r="H5381" t="str">
            <v>S</v>
          </cell>
          <cell r="I5381">
            <v>10</v>
          </cell>
          <cell r="L5381">
            <v>1475.5</v>
          </cell>
          <cell r="M5381">
            <v>898.53</v>
          </cell>
          <cell r="N5381">
            <v>576.97</v>
          </cell>
          <cell r="O5381">
            <v>3.91</v>
          </cell>
          <cell r="P5381" t="str">
            <v>20051129</v>
          </cell>
        </row>
        <row r="5382">
          <cell r="A5382" t="str">
            <v>000000011189</v>
          </cell>
          <cell r="B5382" t="str">
            <v>008</v>
          </cell>
          <cell r="C5382" t="str">
            <v>SHAFT ENCODER INSTRUMENTATION</v>
          </cell>
          <cell r="D5382" t="str">
            <v>PECOM</v>
          </cell>
          <cell r="E5382" t="str">
            <v>CWRE</v>
          </cell>
          <cell r="F5382" t="str">
            <v>P1</v>
          </cell>
          <cell r="G5382" t="str">
            <v>20051129</v>
          </cell>
          <cell r="H5382" t="str">
            <v>S</v>
          </cell>
          <cell r="I5382">
            <v>10</v>
          </cell>
          <cell r="L5382">
            <v>1475.5</v>
          </cell>
          <cell r="M5382">
            <v>898.53</v>
          </cell>
          <cell r="N5382">
            <v>576.97</v>
          </cell>
          <cell r="O5382">
            <v>3.91</v>
          </cell>
          <cell r="P5382" t="str">
            <v>20051129</v>
          </cell>
        </row>
        <row r="5383">
          <cell r="A5383" t="str">
            <v>000000011189</v>
          </cell>
          <cell r="B5383" t="str">
            <v>009</v>
          </cell>
          <cell r="C5383" t="str">
            <v>SHAFT ENCODER INSTRUMENTATION</v>
          </cell>
          <cell r="D5383" t="str">
            <v>PECOM</v>
          </cell>
          <cell r="E5383" t="str">
            <v>CWRE</v>
          </cell>
          <cell r="F5383" t="str">
            <v>P1</v>
          </cell>
          <cell r="G5383" t="str">
            <v>20051129</v>
          </cell>
          <cell r="H5383" t="str">
            <v>S</v>
          </cell>
          <cell r="I5383">
            <v>10</v>
          </cell>
          <cell r="L5383">
            <v>1475.5</v>
          </cell>
          <cell r="M5383">
            <v>898.53</v>
          </cell>
          <cell r="N5383">
            <v>576.97</v>
          </cell>
          <cell r="O5383">
            <v>3.91</v>
          </cell>
          <cell r="P5383" t="str">
            <v>20051129</v>
          </cell>
        </row>
        <row r="5384">
          <cell r="A5384" t="str">
            <v>000000011189</v>
          </cell>
          <cell r="B5384" t="str">
            <v>010</v>
          </cell>
          <cell r="C5384" t="str">
            <v>SHAFT ENCODER INSTRUMENTATION</v>
          </cell>
          <cell r="D5384" t="str">
            <v>PECOM</v>
          </cell>
          <cell r="E5384" t="str">
            <v>CWRE</v>
          </cell>
          <cell r="F5384" t="str">
            <v>P1</v>
          </cell>
          <cell r="G5384" t="str">
            <v>20051129</v>
          </cell>
          <cell r="H5384" t="str">
            <v>S</v>
          </cell>
          <cell r="I5384">
            <v>10</v>
          </cell>
          <cell r="L5384">
            <v>1475.5</v>
          </cell>
          <cell r="M5384">
            <v>898.53</v>
          </cell>
          <cell r="N5384">
            <v>576.97</v>
          </cell>
          <cell r="O5384">
            <v>3.91</v>
          </cell>
          <cell r="P5384" t="str">
            <v>20051129</v>
          </cell>
        </row>
        <row r="5385">
          <cell r="A5385" t="str">
            <v>000000011191</v>
          </cell>
          <cell r="B5385" t="str">
            <v>001</v>
          </cell>
          <cell r="C5385" t="str">
            <v>M1 ELEVATOR UPGRADE</v>
          </cell>
          <cell r="D5385" t="str">
            <v>PCGEN</v>
          </cell>
          <cell r="E5385" t="str">
            <v>MM1P</v>
          </cell>
          <cell r="F5385" t="str">
            <v>P2</v>
          </cell>
          <cell r="G5385" t="str">
            <v>20051031</v>
          </cell>
          <cell r="H5385" t="str">
            <v>S</v>
          </cell>
          <cell r="I5385">
            <v>5</v>
          </cell>
          <cell r="L5385">
            <v>109649</v>
          </cell>
          <cell r="M5385">
            <v>33818.42</v>
          </cell>
          <cell r="N5385">
            <v>75830.58</v>
          </cell>
          <cell r="O5385">
            <v>13.83</v>
          </cell>
          <cell r="P5385" t="str">
            <v>20051031</v>
          </cell>
        </row>
        <row r="5386">
          <cell r="A5386" t="str">
            <v>000000011192</v>
          </cell>
          <cell r="B5386" t="str">
            <v>001</v>
          </cell>
          <cell r="C5386" t="str">
            <v>EUCUMBENE DAM SEPAGE WEIR TELEMETRY</v>
          </cell>
          <cell r="D5386" t="str">
            <v>PECOM</v>
          </cell>
          <cell r="E5386" t="str">
            <v>UEDA</v>
          </cell>
          <cell r="F5386" t="str">
            <v>P1</v>
          </cell>
          <cell r="G5386" t="str">
            <v>20050331</v>
          </cell>
          <cell r="H5386" t="str">
            <v>S</v>
          </cell>
          <cell r="I5386">
            <v>10</v>
          </cell>
          <cell r="L5386">
            <v>28291.54</v>
          </cell>
          <cell r="M5386">
            <v>19102.689999999999</v>
          </cell>
          <cell r="N5386">
            <v>9188.85</v>
          </cell>
          <cell r="O5386">
            <v>3.25</v>
          </cell>
          <cell r="P5386" t="str">
            <v>20050701</v>
          </cell>
        </row>
        <row r="5387">
          <cell r="A5387" t="str">
            <v>000000011193</v>
          </cell>
          <cell r="B5387" t="str">
            <v>001</v>
          </cell>
          <cell r="C5387" t="str">
            <v>NISSAN PATROL</v>
          </cell>
          <cell r="D5387" t="str">
            <v>PVPASS</v>
          </cell>
          <cell r="E5387" t="str">
            <v>UT&amp;P</v>
          </cell>
          <cell r="F5387" t="str">
            <v>P6</v>
          </cell>
          <cell r="G5387" t="str">
            <v>20060116</v>
          </cell>
          <cell r="H5387" t="str">
            <v>S</v>
          </cell>
          <cell r="I5387">
            <v>6.25</v>
          </cell>
          <cell r="L5387">
            <v>37575</v>
          </cell>
          <cell r="M5387">
            <v>13990.75</v>
          </cell>
          <cell r="N5387">
            <v>23584.25</v>
          </cell>
          <cell r="O5387">
            <v>10.039999999999999</v>
          </cell>
          <cell r="P5387" t="str">
            <v>20060116</v>
          </cell>
        </row>
        <row r="5388">
          <cell r="A5388" t="str">
            <v>000000011195</v>
          </cell>
          <cell r="B5388" t="str">
            <v>001</v>
          </cell>
          <cell r="C5388" t="str">
            <v>TRAILER</v>
          </cell>
          <cell r="D5388" t="str">
            <v>PMLITE</v>
          </cell>
          <cell r="E5388" t="str">
            <v>LT&amp;P</v>
          </cell>
          <cell r="F5388" t="str">
            <v>P3</v>
          </cell>
          <cell r="G5388" t="str">
            <v>20060116</v>
          </cell>
          <cell r="H5388" t="str">
            <v>S</v>
          </cell>
          <cell r="I5388">
            <v>10</v>
          </cell>
          <cell r="L5388">
            <v>1515.46</v>
          </cell>
          <cell r="M5388">
            <v>902.91</v>
          </cell>
          <cell r="N5388">
            <v>612.54999999999995</v>
          </cell>
          <cell r="O5388">
            <v>4.04</v>
          </cell>
          <cell r="P5388" t="str">
            <v>20060116</v>
          </cell>
        </row>
        <row r="5389">
          <cell r="A5389" t="str">
            <v>000000011197</v>
          </cell>
          <cell r="B5389" t="str">
            <v>001</v>
          </cell>
          <cell r="C5389" t="str">
            <v>AIR COMPRESSOR COOMA HEAD OFFICE</v>
          </cell>
          <cell r="D5389" t="str">
            <v>PEMAU</v>
          </cell>
          <cell r="E5389" t="str">
            <v>CHOC</v>
          </cell>
          <cell r="F5389" t="str">
            <v>P1</v>
          </cell>
          <cell r="G5389" t="str">
            <v>20051208</v>
          </cell>
          <cell r="H5389" t="str">
            <v>S</v>
          </cell>
          <cell r="I5389">
            <v>2.86</v>
          </cell>
          <cell r="L5389">
            <v>19818.18</v>
          </cell>
          <cell r="M5389">
            <v>3437.24</v>
          </cell>
          <cell r="N5389">
            <v>16380.94</v>
          </cell>
          <cell r="O5389">
            <v>28.9</v>
          </cell>
          <cell r="P5389" t="str">
            <v>20060208</v>
          </cell>
        </row>
        <row r="5390">
          <cell r="A5390" t="str">
            <v>000000011198</v>
          </cell>
          <cell r="B5390" t="str">
            <v>001</v>
          </cell>
          <cell r="C5390" t="str">
            <v>DMA 35N DENSITY METER</v>
          </cell>
          <cell r="D5390" t="str">
            <v>PT&amp;E</v>
          </cell>
          <cell r="E5390" t="str">
            <v>MMBD</v>
          </cell>
          <cell r="F5390" t="str">
            <v>P5</v>
          </cell>
          <cell r="G5390" t="str">
            <v>20060225</v>
          </cell>
          <cell r="H5390" t="str">
            <v>S</v>
          </cell>
          <cell r="I5390">
            <v>20</v>
          </cell>
          <cell r="L5390">
            <v>3436</v>
          </cell>
          <cell r="M5390">
            <v>3436</v>
          </cell>
          <cell r="N5390">
            <v>0</v>
          </cell>
          <cell r="O5390">
            <v>0</v>
          </cell>
          <cell r="P5390" t="str">
            <v>20060225</v>
          </cell>
        </row>
        <row r="5391">
          <cell r="A5391" t="str">
            <v>000000011199</v>
          </cell>
          <cell r="B5391" t="str">
            <v>001</v>
          </cell>
          <cell r="C5391" t="str">
            <v>DMA 35N DENSITY METER</v>
          </cell>
          <cell r="D5391" t="str">
            <v>PT&amp;E</v>
          </cell>
          <cell r="E5391" t="str">
            <v>MMBD</v>
          </cell>
          <cell r="F5391" t="str">
            <v>P5</v>
          </cell>
          <cell r="G5391" t="str">
            <v>20060225</v>
          </cell>
          <cell r="H5391" t="str">
            <v>S</v>
          </cell>
          <cell r="I5391">
            <v>20</v>
          </cell>
          <cell r="L5391">
            <v>3436</v>
          </cell>
          <cell r="M5391">
            <v>3436</v>
          </cell>
          <cell r="N5391">
            <v>0</v>
          </cell>
          <cell r="O5391">
            <v>0</v>
          </cell>
          <cell r="P5391" t="str">
            <v>20060225</v>
          </cell>
        </row>
        <row r="5392">
          <cell r="A5392" t="str">
            <v>000000011201</v>
          </cell>
          <cell r="B5392" t="str">
            <v>001</v>
          </cell>
          <cell r="C5392" t="str">
            <v>TOYOTA HILUX SR5 EXTRA CAB 4X4</v>
          </cell>
          <cell r="D5392" t="str">
            <v>PVPASS</v>
          </cell>
          <cell r="E5392" t="str">
            <v>CT&amp;P</v>
          </cell>
          <cell r="F5392" t="str">
            <v>P6</v>
          </cell>
          <cell r="G5392" t="str">
            <v>20060116</v>
          </cell>
          <cell r="H5392" t="str">
            <v>S</v>
          </cell>
          <cell r="I5392">
            <v>6.25</v>
          </cell>
          <cell r="L5392">
            <v>45312.26</v>
          </cell>
          <cell r="M5392">
            <v>16871.849999999999</v>
          </cell>
          <cell r="N5392">
            <v>28440.41</v>
          </cell>
          <cell r="O5392">
            <v>10.039999999999999</v>
          </cell>
          <cell r="P5392" t="str">
            <v>20060116</v>
          </cell>
        </row>
        <row r="5393">
          <cell r="A5393" t="str">
            <v>000000011202</v>
          </cell>
          <cell r="B5393" t="str">
            <v>001</v>
          </cell>
          <cell r="C5393" t="str">
            <v>TOYOTA HILUX SR DUAL CAB 3LT</v>
          </cell>
          <cell r="D5393" t="str">
            <v>PVPASS</v>
          </cell>
          <cell r="E5393" t="str">
            <v>CT&amp;P</v>
          </cell>
          <cell r="F5393" t="str">
            <v>P6</v>
          </cell>
          <cell r="G5393" t="str">
            <v>20060116</v>
          </cell>
          <cell r="H5393" t="str">
            <v>S</v>
          </cell>
          <cell r="I5393">
            <v>6.25</v>
          </cell>
          <cell r="L5393">
            <v>37044.730000000003</v>
          </cell>
          <cell r="M5393">
            <v>13793.41</v>
          </cell>
          <cell r="N5393">
            <v>23251.32</v>
          </cell>
          <cell r="O5393">
            <v>10.039999999999999</v>
          </cell>
          <cell r="P5393" t="str">
            <v>20060116</v>
          </cell>
        </row>
        <row r="5394">
          <cell r="A5394" t="str">
            <v>000000011204</v>
          </cell>
          <cell r="B5394" t="str">
            <v>001</v>
          </cell>
          <cell r="C5394" t="str">
            <v>TOYOTA HILUX SR DUAL CAB</v>
          </cell>
          <cell r="D5394" t="str">
            <v>PVPASS</v>
          </cell>
          <cell r="E5394" t="str">
            <v>CT&amp;P</v>
          </cell>
          <cell r="F5394" t="str">
            <v>P6</v>
          </cell>
          <cell r="G5394" t="str">
            <v>20060119</v>
          </cell>
          <cell r="H5394" t="str">
            <v>S</v>
          </cell>
          <cell r="I5394">
            <v>6.25</v>
          </cell>
          <cell r="L5394">
            <v>37798.36</v>
          </cell>
          <cell r="M5394">
            <v>14054.83</v>
          </cell>
          <cell r="N5394">
            <v>23743.53</v>
          </cell>
          <cell r="O5394">
            <v>10.050000000000001</v>
          </cell>
          <cell r="P5394" t="str">
            <v>20060119</v>
          </cell>
        </row>
        <row r="5395">
          <cell r="A5395" t="str">
            <v>000000011205</v>
          </cell>
          <cell r="B5395" t="str">
            <v>001</v>
          </cell>
          <cell r="C5395" t="str">
            <v>ODALOG 7000IR CONF/SPACE GAS MONITOR</v>
          </cell>
          <cell r="D5395" t="str">
            <v>PT&amp;E</v>
          </cell>
          <cell r="E5395" t="str">
            <v>VLAV</v>
          </cell>
          <cell r="F5395" t="str">
            <v>P5</v>
          </cell>
          <cell r="G5395" t="str">
            <v>20060128</v>
          </cell>
          <cell r="H5395" t="str">
            <v>S</v>
          </cell>
          <cell r="I5395">
            <v>20</v>
          </cell>
          <cell r="L5395">
            <v>4857</v>
          </cell>
          <cell r="M5395">
            <v>4857</v>
          </cell>
          <cell r="N5395">
            <v>0</v>
          </cell>
          <cell r="O5395">
            <v>0</v>
          </cell>
          <cell r="P5395" t="str">
            <v>20060128</v>
          </cell>
        </row>
        <row r="5396">
          <cell r="A5396" t="str">
            <v>000000011206</v>
          </cell>
          <cell r="B5396" t="str">
            <v>001</v>
          </cell>
          <cell r="C5396" t="str">
            <v>FLUKE 199C-007 SCOPEMETER</v>
          </cell>
          <cell r="D5396" t="str">
            <v>PT&amp;E</v>
          </cell>
          <cell r="E5396" t="str">
            <v>VLAV</v>
          </cell>
          <cell r="F5396" t="str">
            <v>P5</v>
          </cell>
          <cell r="G5396" t="str">
            <v>20060128</v>
          </cell>
          <cell r="H5396" t="str">
            <v>S</v>
          </cell>
          <cell r="I5396">
            <v>20</v>
          </cell>
          <cell r="L5396">
            <v>5250</v>
          </cell>
          <cell r="M5396">
            <v>5250</v>
          </cell>
          <cell r="N5396">
            <v>0</v>
          </cell>
          <cell r="O5396">
            <v>0</v>
          </cell>
          <cell r="P5396" t="str">
            <v>20060128</v>
          </cell>
        </row>
        <row r="5397">
          <cell r="A5397" t="str">
            <v>000000011207</v>
          </cell>
          <cell r="B5397" t="str">
            <v>001</v>
          </cell>
          <cell r="C5397" t="str">
            <v>MOTOROLA GP328 PORTABLE RADIO</v>
          </cell>
          <cell r="D5397" t="str">
            <v>PT&amp;E</v>
          </cell>
          <cell r="E5397" t="str">
            <v>VLAV</v>
          </cell>
          <cell r="F5397" t="str">
            <v>P5</v>
          </cell>
          <cell r="G5397" t="str">
            <v>20060128</v>
          </cell>
          <cell r="H5397" t="str">
            <v>S</v>
          </cell>
          <cell r="I5397">
            <v>20</v>
          </cell>
          <cell r="L5397">
            <v>1134</v>
          </cell>
          <cell r="M5397">
            <v>1134</v>
          </cell>
          <cell r="N5397">
            <v>0</v>
          </cell>
          <cell r="O5397">
            <v>0</v>
          </cell>
          <cell r="P5397" t="str">
            <v>20060128</v>
          </cell>
        </row>
        <row r="5398">
          <cell r="A5398" t="str">
            <v>000000011208</v>
          </cell>
          <cell r="B5398" t="str">
            <v>001</v>
          </cell>
          <cell r="C5398" t="str">
            <v>MOTOROLA GP328 PORTABLE RADIO</v>
          </cell>
          <cell r="D5398" t="str">
            <v>PT&amp;E</v>
          </cell>
          <cell r="E5398" t="str">
            <v>VLAV</v>
          </cell>
          <cell r="F5398" t="str">
            <v>P5</v>
          </cell>
          <cell r="G5398" t="str">
            <v>20060128</v>
          </cell>
          <cell r="H5398" t="str">
            <v>S</v>
          </cell>
          <cell r="I5398">
            <v>20</v>
          </cell>
          <cell r="L5398">
            <v>1134</v>
          </cell>
          <cell r="M5398">
            <v>1134</v>
          </cell>
          <cell r="N5398">
            <v>0</v>
          </cell>
          <cell r="O5398">
            <v>0</v>
          </cell>
          <cell r="P5398" t="str">
            <v>20060128</v>
          </cell>
        </row>
        <row r="5399">
          <cell r="A5399" t="str">
            <v>000000011209</v>
          </cell>
          <cell r="B5399" t="str">
            <v>001</v>
          </cell>
          <cell r="C5399" t="str">
            <v>MOTOROLA GP328 PORTABLE RADIO</v>
          </cell>
          <cell r="D5399" t="str">
            <v>PT&amp;E</v>
          </cell>
          <cell r="E5399" t="str">
            <v>VLAV</v>
          </cell>
          <cell r="F5399" t="str">
            <v>P5</v>
          </cell>
          <cell r="G5399" t="str">
            <v>20060128</v>
          </cell>
          <cell r="H5399" t="str">
            <v>S</v>
          </cell>
          <cell r="I5399">
            <v>20</v>
          </cell>
          <cell r="L5399">
            <v>1134</v>
          </cell>
          <cell r="M5399">
            <v>1134</v>
          </cell>
          <cell r="N5399">
            <v>0</v>
          </cell>
          <cell r="O5399">
            <v>0</v>
          </cell>
          <cell r="P5399" t="str">
            <v>20060128</v>
          </cell>
        </row>
        <row r="5400">
          <cell r="A5400" t="str">
            <v>000000011210</v>
          </cell>
          <cell r="B5400" t="str">
            <v>001</v>
          </cell>
          <cell r="C5400" t="str">
            <v>MOTOROLA GP328 PORTABLE RADIO</v>
          </cell>
          <cell r="D5400" t="str">
            <v>PT&amp;E</v>
          </cell>
          <cell r="E5400" t="str">
            <v>VLAV</v>
          </cell>
          <cell r="F5400" t="str">
            <v>P5</v>
          </cell>
          <cell r="G5400" t="str">
            <v>20060128</v>
          </cell>
          <cell r="H5400" t="str">
            <v>S</v>
          </cell>
          <cell r="I5400">
            <v>20</v>
          </cell>
          <cell r="L5400">
            <v>1134</v>
          </cell>
          <cell r="M5400">
            <v>1134</v>
          </cell>
          <cell r="N5400">
            <v>0</v>
          </cell>
          <cell r="O5400">
            <v>0</v>
          </cell>
          <cell r="P5400" t="str">
            <v>20060128</v>
          </cell>
        </row>
        <row r="5401">
          <cell r="A5401" t="str">
            <v>000000011211</v>
          </cell>
          <cell r="B5401" t="str">
            <v>001</v>
          </cell>
          <cell r="C5401" t="str">
            <v>MOTOROLA GP328 PORTABLE RADIO</v>
          </cell>
          <cell r="D5401" t="str">
            <v>PT&amp;E</v>
          </cell>
          <cell r="E5401" t="str">
            <v>VLAV</v>
          </cell>
          <cell r="F5401" t="str">
            <v>P5</v>
          </cell>
          <cell r="G5401" t="str">
            <v>20060128</v>
          </cell>
          <cell r="H5401" t="str">
            <v>S</v>
          </cell>
          <cell r="I5401">
            <v>20</v>
          </cell>
          <cell r="L5401">
            <v>1134</v>
          </cell>
          <cell r="M5401">
            <v>1134</v>
          </cell>
          <cell r="N5401">
            <v>0</v>
          </cell>
          <cell r="O5401">
            <v>0</v>
          </cell>
          <cell r="P5401" t="str">
            <v>20060128</v>
          </cell>
        </row>
        <row r="5402">
          <cell r="A5402" t="str">
            <v>000000011212</v>
          </cell>
          <cell r="B5402" t="str">
            <v>001</v>
          </cell>
          <cell r="C5402" t="str">
            <v>IMPACT SOCKET 2-1/2" SQ DR X 8-1/8" AF</v>
          </cell>
          <cell r="D5402" t="str">
            <v>PT&amp;E</v>
          </cell>
          <cell r="E5402" t="str">
            <v>MMPM</v>
          </cell>
          <cell r="F5402" t="str">
            <v>P5</v>
          </cell>
          <cell r="G5402" t="str">
            <v>20060128</v>
          </cell>
          <cell r="H5402" t="str">
            <v>S</v>
          </cell>
          <cell r="I5402">
            <v>20</v>
          </cell>
          <cell r="L5402">
            <v>5997</v>
          </cell>
          <cell r="M5402">
            <v>5997</v>
          </cell>
          <cell r="N5402">
            <v>0</v>
          </cell>
          <cell r="O5402">
            <v>0</v>
          </cell>
          <cell r="P5402" t="str">
            <v>20060128</v>
          </cell>
        </row>
        <row r="5403">
          <cell r="A5403" t="str">
            <v>000000011213</v>
          </cell>
          <cell r="B5403" t="str">
            <v>001</v>
          </cell>
          <cell r="C5403" t="str">
            <v>IMPACT SOCKET 2-1/2" SQ DR X 8-1/8" AF</v>
          </cell>
          <cell r="D5403" t="str">
            <v>PT&amp;E</v>
          </cell>
          <cell r="E5403" t="str">
            <v>MMPM</v>
          </cell>
          <cell r="F5403" t="str">
            <v>P5</v>
          </cell>
          <cell r="G5403" t="str">
            <v>20060128</v>
          </cell>
          <cell r="H5403" t="str">
            <v>S</v>
          </cell>
          <cell r="I5403">
            <v>20</v>
          </cell>
          <cell r="L5403">
            <v>5997</v>
          </cell>
          <cell r="M5403">
            <v>5997</v>
          </cell>
          <cell r="N5403">
            <v>0</v>
          </cell>
          <cell r="O5403">
            <v>0</v>
          </cell>
          <cell r="P5403" t="str">
            <v>20060128</v>
          </cell>
        </row>
        <row r="5404">
          <cell r="A5404" t="str">
            <v>000000011214</v>
          </cell>
          <cell r="B5404" t="str">
            <v>001</v>
          </cell>
          <cell r="C5404" t="str">
            <v>IMPACT SOCKET 2-1/2" SQ DR X 8-1/8" AF</v>
          </cell>
          <cell r="D5404" t="str">
            <v>PT&amp;E</v>
          </cell>
          <cell r="E5404" t="str">
            <v>MMPM</v>
          </cell>
          <cell r="F5404" t="str">
            <v>P5</v>
          </cell>
          <cell r="G5404" t="str">
            <v>20060128</v>
          </cell>
          <cell r="H5404" t="str">
            <v>S</v>
          </cell>
          <cell r="I5404">
            <v>20</v>
          </cell>
          <cell r="L5404">
            <v>5997</v>
          </cell>
          <cell r="M5404">
            <v>5997</v>
          </cell>
          <cell r="N5404">
            <v>0</v>
          </cell>
          <cell r="O5404">
            <v>0</v>
          </cell>
          <cell r="P5404" t="str">
            <v>20060128</v>
          </cell>
        </row>
        <row r="5405">
          <cell r="A5405" t="str">
            <v>000000011215</v>
          </cell>
          <cell r="B5405" t="str">
            <v>001</v>
          </cell>
          <cell r="C5405" t="str">
            <v>VAISALA PTB220 BAROMETER C/W CASE</v>
          </cell>
          <cell r="D5405" t="str">
            <v>PT&amp;E</v>
          </cell>
          <cell r="E5405" t="str">
            <v>CWRE</v>
          </cell>
          <cell r="F5405" t="str">
            <v>P5</v>
          </cell>
          <cell r="G5405" t="str">
            <v>20060128</v>
          </cell>
          <cell r="H5405" t="str">
            <v>S</v>
          </cell>
          <cell r="I5405">
            <v>20</v>
          </cell>
          <cell r="L5405">
            <v>6865</v>
          </cell>
          <cell r="M5405">
            <v>6865</v>
          </cell>
          <cell r="N5405">
            <v>0</v>
          </cell>
          <cell r="O5405">
            <v>0</v>
          </cell>
          <cell r="P5405" t="str">
            <v>20060128</v>
          </cell>
        </row>
        <row r="5406">
          <cell r="A5406" t="str">
            <v>000000011216</v>
          </cell>
          <cell r="B5406" t="str">
            <v>001</v>
          </cell>
          <cell r="C5406" t="str">
            <v>COMPAIR 12521P PORTABLE AIR COMPRESSOR</v>
          </cell>
          <cell r="D5406" t="str">
            <v>PT&amp;E</v>
          </cell>
          <cell r="E5406" t="str">
            <v>LTSM</v>
          </cell>
          <cell r="F5406" t="str">
            <v>P5</v>
          </cell>
          <cell r="G5406" t="str">
            <v>20060128</v>
          </cell>
          <cell r="H5406" t="str">
            <v>S</v>
          </cell>
          <cell r="I5406">
            <v>20</v>
          </cell>
          <cell r="L5406">
            <v>1200</v>
          </cell>
          <cell r="M5406">
            <v>1200</v>
          </cell>
          <cell r="N5406">
            <v>0</v>
          </cell>
          <cell r="O5406">
            <v>0</v>
          </cell>
          <cell r="P5406" t="str">
            <v>20060128</v>
          </cell>
        </row>
        <row r="5407">
          <cell r="A5407" t="str">
            <v>000000011217</v>
          </cell>
          <cell r="B5407" t="str">
            <v>001</v>
          </cell>
          <cell r="C5407" t="str">
            <v>CANON S21S DIGITAL CAMERA</v>
          </cell>
          <cell r="D5407" t="str">
            <v>PT&amp;E</v>
          </cell>
          <cell r="E5407" t="str">
            <v>VVPT</v>
          </cell>
          <cell r="F5407" t="str">
            <v>P5</v>
          </cell>
          <cell r="G5407" t="str">
            <v>20060128</v>
          </cell>
          <cell r="H5407" t="str">
            <v>S</v>
          </cell>
          <cell r="I5407">
            <v>20</v>
          </cell>
          <cell r="L5407">
            <v>1082.4000000000001</v>
          </cell>
          <cell r="M5407">
            <v>1082.4000000000001</v>
          </cell>
          <cell r="N5407">
            <v>0</v>
          </cell>
          <cell r="O5407">
            <v>0</v>
          </cell>
          <cell r="P5407" t="str">
            <v>20060128</v>
          </cell>
        </row>
        <row r="5408">
          <cell r="A5408" t="str">
            <v>000000011218</v>
          </cell>
          <cell r="B5408" t="str">
            <v>001</v>
          </cell>
          <cell r="C5408" t="str">
            <v>PANASONIC KX-BP800 INTERACTIVE PANABOARD</v>
          </cell>
          <cell r="D5408" t="str">
            <v>PT&amp;E</v>
          </cell>
          <cell r="E5408" t="str">
            <v>VVPT</v>
          </cell>
          <cell r="F5408" t="str">
            <v>P5</v>
          </cell>
          <cell r="G5408" t="str">
            <v>20060128</v>
          </cell>
          <cell r="H5408" t="str">
            <v>S</v>
          </cell>
          <cell r="I5408">
            <v>20</v>
          </cell>
          <cell r="L5408">
            <v>3872</v>
          </cell>
          <cell r="M5408">
            <v>3872</v>
          </cell>
          <cell r="N5408">
            <v>0</v>
          </cell>
          <cell r="O5408">
            <v>0</v>
          </cell>
          <cell r="P5408" t="str">
            <v>20060128</v>
          </cell>
        </row>
        <row r="5409">
          <cell r="A5409" t="str">
            <v>000000011219</v>
          </cell>
          <cell r="B5409" t="str">
            <v>001</v>
          </cell>
          <cell r="C5409" t="str">
            <v>NEC MT1065 PROJECTOR</v>
          </cell>
          <cell r="D5409" t="str">
            <v>PT&amp;E</v>
          </cell>
          <cell r="E5409" t="str">
            <v>VVPT</v>
          </cell>
          <cell r="F5409" t="str">
            <v>P5</v>
          </cell>
          <cell r="G5409" t="str">
            <v>20060128</v>
          </cell>
          <cell r="H5409" t="str">
            <v>S</v>
          </cell>
          <cell r="I5409">
            <v>20</v>
          </cell>
          <cell r="L5409">
            <v>6210.35</v>
          </cell>
          <cell r="M5409">
            <v>6210.35</v>
          </cell>
          <cell r="N5409">
            <v>0</v>
          </cell>
          <cell r="O5409">
            <v>0</v>
          </cell>
          <cell r="P5409" t="str">
            <v>20060128</v>
          </cell>
        </row>
        <row r="5410">
          <cell r="A5410" t="str">
            <v>000000011220</v>
          </cell>
          <cell r="B5410" t="str">
            <v>001</v>
          </cell>
          <cell r="C5410" t="str">
            <v>PANASONIC 42" HD PLASMA SCREEN</v>
          </cell>
          <cell r="D5410" t="str">
            <v>PT&amp;E</v>
          </cell>
          <cell r="E5410" t="str">
            <v>VVPT</v>
          </cell>
          <cell r="F5410" t="str">
            <v>P5</v>
          </cell>
          <cell r="G5410" t="str">
            <v>20060128</v>
          </cell>
          <cell r="H5410" t="str">
            <v>S</v>
          </cell>
          <cell r="I5410">
            <v>20</v>
          </cell>
          <cell r="L5410">
            <v>7094.58</v>
          </cell>
          <cell r="M5410">
            <v>7094.58</v>
          </cell>
          <cell r="N5410">
            <v>0</v>
          </cell>
          <cell r="O5410">
            <v>0</v>
          </cell>
          <cell r="P5410" t="str">
            <v>20060128</v>
          </cell>
        </row>
        <row r="5411">
          <cell r="A5411" t="str">
            <v>000000011220</v>
          </cell>
          <cell r="B5411" t="str">
            <v>002</v>
          </cell>
          <cell r="C5411" t="str">
            <v>PLASMA STAND</v>
          </cell>
          <cell r="D5411" t="str">
            <v>PT&amp;E</v>
          </cell>
          <cell r="E5411" t="str">
            <v>VVPT</v>
          </cell>
          <cell r="F5411" t="str">
            <v>P5</v>
          </cell>
          <cell r="G5411" t="str">
            <v>20060930</v>
          </cell>
          <cell r="H5411" t="str">
            <v>S</v>
          </cell>
          <cell r="I5411">
            <v>20</v>
          </cell>
          <cell r="L5411">
            <v>1316</v>
          </cell>
          <cell r="M5411">
            <v>1316</v>
          </cell>
          <cell r="N5411">
            <v>-2.2026824808563106E-13</v>
          </cell>
          <cell r="O5411">
            <v>0</v>
          </cell>
          <cell r="P5411" t="str">
            <v>20060128</v>
          </cell>
        </row>
        <row r="5412">
          <cell r="A5412" t="str">
            <v>000000011221</v>
          </cell>
          <cell r="B5412" t="str">
            <v>001</v>
          </cell>
          <cell r="C5412" t="str">
            <v>ODALOG 7000IR CONF/SPACE GAS MONITOR</v>
          </cell>
          <cell r="D5412" t="str">
            <v>PT&amp;E</v>
          </cell>
          <cell r="E5412" t="str">
            <v>VVPT</v>
          </cell>
          <cell r="F5412" t="str">
            <v>P5</v>
          </cell>
          <cell r="G5412" t="str">
            <v>20060128</v>
          </cell>
          <cell r="H5412" t="str">
            <v>S</v>
          </cell>
          <cell r="I5412">
            <v>20</v>
          </cell>
          <cell r="L5412">
            <v>4857</v>
          </cell>
          <cell r="M5412">
            <v>4857</v>
          </cell>
          <cell r="N5412">
            <v>0</v>
          </cell>
          <cell r="O5412">
            <v>0</v>
          </cell>
          <cell r="P5412" t="str">
            <v>20060128</v>
          </cell>
        </row>
        <row r="5413">
          <cell r="A5413" t="str">
            <v>000000011222</v>
          </cell>
          <cell r="B5413" t="str">
            <v>001</v>
          </cell>
          <cell r="C5413" t="str">
            <v>FLUKE 199C-007 SCOPEMETER</v>
          </cell>
          <cell r="D5413" t="str">
            <v>PT&amp;E</v>
          </cell>
          <cell r="E5413" t="str">
            <v>VVPT</v>
          </cell>
          <cell r="F5413" t="str">
            <v>P5</v>
          </cell>
          <cell r="G5413" t="str">
            <v>20060128</v>
          </cell>
          <cell r="H5413" t="str">
            <v>S</v>
          </cell>
          <cell r="I5413">
            <v>20</v>
          </cell>
          <cell r="L5413">
            <v>5250</v>
          </cell>
          <cell r="M5413">
            <v>5250</v>
          </cell>
          <cell r="N5413">
            <v>0</v>
          </cell>
          <cell r="O5413">
            <v>0</v>
          </cell>
          <cell r="P5413" t="str">
            <v>20060128</v>
          </cell>
        </row>
        <row r="5414">
          <cell r="A5414" t="str">
            <v>000000011223</v>
          </cell>
          <cell r="B5414" t="str">
            <v>001</v>
          </cell>
          <cell r="C5414" t="str">
            <v>MOTOROLA GP328 PORTABLE RADIO</v>
          </cell>
          <cell r="D5414" t="str">
            <v>PT&amp;E</v>
          </cell>
          <cell r="E5414" t="str">
            <v>VVPT</v>
          </cell>
          <cell r="F5414" t="str">
            <v>P5</v>
          </cell>
          <cell r="G5414" t="str">
            <v>20060128</v>
          </cell>
          <cell r="H5414" t="str">
            <v>S</v>
          </cell>
          <cell r="I5414">
            <v>20</v>
          </cell>
          <cell r="L5414">
            <v>1110</v>
          </cell>
          <cell r="M5414">
            <v>1110</v>
          </cell>
          <cell r="N5414">
            <v>0</v>
          </cell>
          <cell r="O5414">
            <v>0</v>
          </cell>
          <cell r="P5414" t="str">
            <v>20060128</v>
          </cell>
        </row>
        <row r="5415">
          <cell r="A5415" t="str">
            <v>000000011224</v>
          </cell>
          <cell r="B5415" t="str">
            <v>001</v>
          </cell>
          <cell r="C5415" t="str">
            <v>MOTOROLA GP328 PORTABLE RADIO</v>
          </cell>
          <cell r="D5415" t="str">
            <v>PT&amp;E</v>
          </cell>
          <cell r="E5415" t="str">
            <v>VVPT</v>
          </cell>
          <cell r="F5415" t="str">
            <v>P5</v>
          </cell>
          <cell r="G5415" t="str">
            <v>20060128</v>
          </cell>
          <cell r="H5415" t="str">
            <v>S</v>
          </cell>
          <cell r="I5415">
            <v>20</v>
          </cell>
          <cell r="L5415">
            <v>1106</v>
          </cell>
          <cell r="M5415">
            <v>1106</v>
          </cell>
          <cell r="N5415">
            <v>0</v>
          </cell>
          <cell r="O5415">
            <v>0</v>
          </cell>
          <cell r="P5415" t="str">
            <v>20060128</v>
          </cell>
        </row>
        <row r="5416">
          <cell r="A5416" t="str">
            <v>000000011225</v>
          </cell>
          <cell r="B5416" t="str">
            <v>001</v>
          </cell>
          <cell r="C5416" t="str">
            <v>MOTOROLA GP328 PORTABLE RADIO</v>
          </cell>
          <cell r="D5416" t="str">
            <v>PT&amp;E</v>
          </cell>
          <cell r="E5416" t="str">
            <v>VVPT</v>
          </cell>
          <cell r="F5416" t="str">
            <v>P5</v>
          </cell>
          <cell r="G5416" t="str">
            <v>20060128</v>
          </cell>
          <cell r="H5416" t="str">
            <v>S</v>
          </cell>
          <cell r="I5416">
            <v>20</v>
          </cell>
          <cell r="L5416">
            <v>1106</v>
          </cell>
          <cell r="M5416">
            <v>1106</v>
          </cell>
          <cell r="N5416">
            <v>0</v>
          </cell>
          <cell r="O5416">
            <v>0</v>
          </cell>
          <cell r="P5416" t="str">
            <v>20060128</v>
          </cell>
        </row>
        <row r="5417">
          <cell r="A5417" t="str">
            <v>000000011226</v>
          </cell>
          <cell r="B5417" t="str">
            <v>001</v>
          </cell>
          <cell r="C5417" t="str">
            <v>MOTOROLA GP328 PORTABLE RADIO</v>
          </cell>
          <cell r="D5417" t="str">
            <v>PT&amp;E</v>
          </cell>
          <cell r="E5417" t="str">
            <v>VVPT</v>
          </cell>
          <cell r="F5417" t="str">
            <v>P5</v>
          </cell>
          <cell r="G5417" t="str">
            <v>20060128</v>
          </cell>
          <cell r="H5417" t="str">
            <v>S</v>
          </cell>
          <cell r="I5417">
            <v>20</v>
          </cell>
          <cell r="L5417">
            <v>1106</v>
          </cell>
          <cell r="M5417">
            <v>1106</v>
          </cell>
          <cell r="N5417">
            <v>0</v>
          </cell>
          <cell r="O5417">
            <v>0</v>
          </cell>
          <cell r="P5417" t="str">
            <v>20060128</v>
          </cell>
        </row>
        <row r="5418">
          <cell r="A5418" t="str">
            <v>000000011227</v>
          </cell>
          <cell r="B5418" t="str">
            <v>001</v>
          </cell>
          <cell r="C5418" t="str">
            <v>MOTOROLA GP328 PORTABLE RADIO</v>
          </cell>
          <cell r="D5418" t="str">
            <v>PT&amp;E</v>
          </cell>
          <cell r="E5418" t="str">
            <v>VVPT</v>
          </cell>
          <cell r="F5418" t="str">
            <v>P5</v>
          </cell>
          <cell r="G5418" t="str">
            <v>20060128</v>
          </cell>
          <cell r="H5418" t="str">
            <v>S</v>
          </cell>
          <cell r="I5418">
            <v>20</v>
          </cell>
          <cell r="L5418">
            <v>1106</v>
          </cell>
          <cell r="M5418">
            <v>1106</v>
          </cell>
          <cell r="N5418">
            <v>0</v>
          </cell>
          <cell r="O5418">
            <v>0</v>
          </cell>
          <cell r="P5418" t="str">
            <v>20060128</v>
          </cell>
        </row>
        <row r="5419">
          <cell r="A5419" t="str">
            <v>000000011228</v>
          </cell>
          <cell r="B5419" t="str">
            <v>001</v>
          </cell>
          <cell r="C5419" t="str">
            <v>MOTOROLA GP328 PORTABLE RADIO</v>
          </cell>
          <cell r="D5419" t="str">
            <v>PT&amp;E</v>
          </cell>
          <cell r="E5419" t="str">
            <v>VVPT</v>
          </cell>
          <cell r="F5419" t="str">
            <v>P5</v>
          </cell>
          <cell r="G5419" t="str">
            <v>20060120</v>
          </cell>
          <cell r="H5419" t="str">
            <v>S</v>
          </cell>
          <cell r="I5419">
            <v>20</v>
          </cell>
          <cell r="L5419">
            <v>1106</v>
          </cell>
          <cell r="M5419">
            <v>1106</v>
          </cell>
          <cell r="N5419">
            <v>0</v>
          </cell>
          <cell r="O5419">
            <v>0</v>
          </cell>
          <cell r="P5419" t="str">
            <v>20060120</v>
          </cell>
        </row>
        <row r="5420">
          <cell r="A5420" t="str">
            <v>000000011229</v>
          </cell>
          <cell r="B5420" t="str">
            <v>001</v>
          </cell>
          <cell r="C5420" t="str">
            <v>AIR CONDITIONING UNITS UPS ROOM MGCC</v>
          </cell>
          <cell r="D5420" t="str">
            <v>PEMAU</v>
          </cell>
          <cell r="E5420" t="str">
            <v>MMGC</v>
          </cell>
          <cell r="F5420" t="str">
            <v>P1</v>
          </cell>
          <cell r="G5420" t="str">
            <v>20051222</v>
          </cell>
          <cell r="H5420" t="str">
            <v>S</v>
          </cell>
          <cell r="I5420">
            <v>6.67</v>
          </cell>
          <cell r="L5420">
            <v>10056.129999999999</v>
          </cell>
          <cell r="M5420">
            <v>4041.77</v>
          </cell>
          <cell r="N5420">
            <v>6014.36</v>
          </cell>
          <cell r="O5420">
            <v>8.9700000000000006</v>
          </cell>
          <cell r="P5420" t="str">
            <v>20061222</v>
          </cell>
        </row>
        <row r="5421">
          <cell r="A5421" t="str">
            <v>000000011229</v>
          </cell>
          <cell r="B5421" t="str">
            <v>002</v>
          </cell>
          <cell r="C5421" t="str">
            <v>AIR CONDITIONING UNITS UPS ROOM MGCC</v>
          </cell>
          <cell r="D5421" t="str">
            <v>PEMAU</v>
          </cell>
          <cell r="E5421" t="str">
            <v>MMGC</v>
          </cell>
          <cell r="F5421" t="str">
            <v>P1</v>
          </cell>
          <cell r="G5421" t="str">
            <v>20051222</v>
          </cell>
          <cell r="H5421" t="str">
            <v>S</v>
          </cell>
          <cell r="I5421">
            <v>6.67</v>
          </cell>
          <cell r="L5421">
            <v>10056.129999999999</v>
          </cell>
          <cell r="M5421">
            <v>4041.77</v>
          </cell>
          <cell r="N5421">
            <v>6014.36</v>
          </cell>
          <cell r="O5421">
            <v>8.9700000000000006</v>
          </cell>
          <cell r="P5421" t="str">
            <v>20061222</v>
          </cell>
        </row>
        <row r="5422">
          <cell r="A5422" t="str">
            <v>000000011230</v>
          </cell>
          <cell r="B5422" t="str">
            <v>001</v>
          </cell>
          <cell r="C5422" t="str">
            <v>EPSON EMP-82 LCD PROJECTOR</v>
          </cell>
          <cell r="D5422" t="str">
            <v>PT&amp;E</v>
          </cell>
          <cell r="E5422" t="str">
            <v>LTSM</v>
          </cell>
          <cell r="F5422" t="str">
            <v>P5</v>
          </cell>
          <cell r="G5422" t="str">
            <v>20060225</v>
          </cell>
          <cell r="H5422" t="str">
            <v>S</v>
          </cell>
          <cell r="I5422">
            <v>20</v>
          </cell>
          <cell r="L5422">
            <v>2000</v>
          </cell>
          <cell r="M5422">
            <v>2000</v>
          </cell>
          <cell r="N5422">
            <v>0</v>
          </cell>
          <cell r="O5422">
            <v>0</v>
          </cell>
          <cell r="P5422" t="str">
            <v>20060225</v>
          </cell>
        </row>
        <row r="5423">
          <cell r="A5423" t="str">
            <v>000000011231</v>
          </cell>
          <cell r="B5423" t="str">
            <v>001</v>
          </cell>
          <cell r="C5423" t="str">
            <v>EPSON EMP-82 LCD PROJECTOR</v>
          </cell>
          <cell r="D5423" t="str">
            <v>PT&amp;E</v>
          </cell>
          <cell r="E5423" t="str">
            <v>MMPM</v>
          </cell>
          <cell r="F5423" t="str">
            <v>P5</v>
          </cell>
          <cell r="G5423" t="str">
            <v>20060225</v>
          </cell>
          <cell r="H5423" t="str">
            <v>S</v>
          </cell>
          <cell r="I5423">
            <v>20</v>
          </cell>
          <cell r="L5423">
            <v>2000</v>
          </cell>
          <cell r="M5423">
            <v>2000</v>
          </cell>
          <cell r="N5423">
            <v>0</v>
          </cell>
          <cell r="O5423">
            <v>0</v>
          </cell>
          <cell r="P5423" t="str">
            <v>20060225</v>
          </cell>
        </row>
        <row r="5424">
          <cell r="A5424" t="str">
            <v>000000011235</v>
          </cell>
          <cell r="B5424" t="str">
            <v>001</v>
          </cell>
          <cell r="C5424" t="str">
            <v>TOYOTA SR 4X4 D/C UTE</v>
          </cell>
          <cell r="D5424" t="str">
            <v>PVPASS</v>
          </cell>
          <cell r="E5424" t="str">
            <v>UT&amp;P</v>
          </cell>
          <cell r="F5424" t="str">
            <v>P6</v>
          </cell>
          <cell r="G5424" t="str">
            <v>20051108</v>
          </cell>
          <cell r="H5424" t="str">
            <v>S</v>
          </cell>
          <cell r="I5424">
            <v>6.25</v>
          </cell>
          <cell r="L5424">
            <v>38312.1</v>
          </cell>
          <cell r="M5424">
            <v>14180.21</v>
          </cell>
          <cell r="N5424">
            <v>24131.89</v>
          </cell>
          <cell r="O5424">
            <v>10.08</v>
          </cell>
          <cell r="P5424" t="str">
            <v>20051108</v>
          </cell>
        </row>
        <row r="5425">
          <cell r="A5425" t="str">
            <v>000000011237</v>
          </cell>
          <cell r="B5425" t="str">
            <v>001</v>
          </cell>
          <cell r="C5425" t="str">
            <v>TOYOTA HILUX SR D/CAB 4X4 UTE</v>
          </cell>
          <cell r="D5425" t="str">
            <v>PVPASS</v>
          </cell>
          <cell r="E5425" t="str">
            <v>CT&amp;P</v>
          </cell>
          <cell r="F5425" t="str">
            <v>P6</v>
          </cell>
          <cell r="G5425" t="str">
            <v>20060119</v>
          </cell>
          <cell r="H5425" t="str">
            <v>S</v>
          </cell>
          <cell r="I5425">
            <v>6.25</v>
          </cell>
          <cell r="L5425">
            <v>39487.81</v>
          </cell>
          <cell r="M5425">
            <v>14615.54</v>
          </cell>
          <cell r="N5425">
            <v>24872.27</v>
          </cell>
          <cell r="O5425">
            <v>10.08</v>
          </cell>
          <cell r="P5425" t="str">
            <v>20051019</v>
          </cell>
        </row>
        <row r="5426">
          <cell r="A5426" t="str">
            <v>000000011238</v>
          </cell>
          <cell r="B5426" t="str">
            <v>001</v>
          </cell>
          <cell r="C5426" t="str">
            <v>MSA SOLARIS 4 GAS DETECTOR</v>
          </cell>
          <cell r="D5426" t="str">
            <v>PT&amp;E</v>
          </cell>
          <cell r="E5426" t="str">
            <v>VLAV</v>
          </cell>
          <cell r="F5426" t="str">
            <v>P5</v>
          </cell>
          <cell r="G5426" t="str">
            <v>20060225</v>
          </cell>
          <cell r="H5426" t="str">
            <v>S</v>
          </cell>
          <cell r="I5426">
            <v>20</v>
          </cell>
          <cell r="L5426">
            <v>1323.05</v>
          </cell>
          <cell r="M5426">
            <v>1323.05</v>
          </cell>
          <cell r="N5426">
            <v>0</v>
          </cell>
          <cell r="O5426">
            <v>0</v>
          </cell>
          <cell r="P5426" t="str">
            <v>20060225</v>
          </cell>
        </row>
        <row r="5427">
          <cell r="A5427" t="str">
            <v>000000011239</v>
          </cell>
          <cell r="B5427" t="str">
            <v>001</v>
          </cell>
          <cell r="C5427" t="str">
            <v>MSA SOLARIS 4 GAS DETECTOR</v>
          </cell>
          <cell r="D5427" t="str">
            <v>PT&amp;E</v>
          </cell>
          <cell r="E5427" t="str">
            <v>VLAV</v>
          </cell>
          <cell r="F5427" t="str">
            <v>P5</v>
          </cell>
          <cell r="G5427" t="str">
            <v>20060225</v>
          </cell>
          <cell r="H5427" t="str">
            <v>S</v>
          </cell>
          <cell r="I5427">
            <v>20</v>
          </cell>
          <cell r="L5427">
            <v>1323.05</v>
          </cell>
          <cell r="M5427">
            <v>1323.05</v>
          </cell>
          <cell r="N5427">
            <v>0</v>
          </cell>
          <cell r="O5427">
            <v>0</v>
          </cell>
          <cell r="P5427" t="str">
            <v>20060225</v>
          </cell>
        </row>
        <row r="5428">
          <cell r="A5428" t="str">
            <v>000000011240</v>
          </cell>
          <cell r="B5428" t="str">
            <v>001</v>
          </cell>
          <cell r="C5428" t="str">
            <v>PANASONIC 42" HD PLASMA SCREEN</v>
          </cell>
          <cell r="D5428" t="str">
            <v>PT&amp;E</v>
          </cell>
          <cell r="E5428" t="str">
            <v>VLAV</v>
          </cell>
          <cell r="F5428" t="str">
            <v>P5</v>
          </cell>
          <cell r="G5428" t="str">
            <v>20060225</v>
          </cell>
          <cell r="H5428" t="str">
            <v>S</v>
          </cell>
          <cell r="I5428">
            <v>20</v>
          </cell>
          <cell r="L5428">
            <v>6173.7</v>
          </cell>
          <cell r="M5428">
            <v>6173.7</v>
          </cell>
          <cell r="N5428">
            <v>0</v>
          </cell>
          <cell r="O5428">
            <v>0</v>
          </cell>
          <cell r="P5428" t="str">
            <v>20060225</v>
          </cell>
        </row>
        <row r="5429">
          <cell r="A5429" t="str">
            <v>000000011240</v>
          </cell>
          <cell r="B5429" t="str">
            <v>002</v>
          </cell>
          <cell r="C5429" t="str">
            <v>PLASMA STAND</v>
          </cell>
          <cell r="D5429" t="str">
            <v>PT&amp;E</v>
          </cell>
          <cell r="E5429" t="str">
            <v>VLAV</v>
          </cell>
          <cell r="F5429" t="str">
            <v>P5</v>
          </cell>
          <cell r="G5429" t="str">
            <v>20060930</v>
          </cell>
          <cell r="H5429" t="str">
            <v>S</v>
          </cell>
          <cell r="I5429">
            <v>20</v>
          </cell>
          <cell r="L5429">
            <v>1316</v>
          </cell>
          <cell r="M5429">
            <v>1316</v>
          </cell>
          <cell r="N5429">
            <v>-2.2026824808563106E-13</v>
          </cell>
          <cell r="O5429">
            <v>0</v>
          </cell>
          <cell r="P5429" t="str">
            <v>20060225</v>
          </cell>
        </row>
        <row r="5430">
          <cell r="A5430" t="str">
            <v>000000011241</v>
          </cell>
          <cell r="B5430" t="str">
            <v>001</v>
          </cell>
          <cell r="C5430" t="str">
            <v>HOLDEN RODEO LT 3LT DUAL CAB</v>
          </cell>
          <cell r="D5430" t="str">
            <v>PVPASS</v>
          </cell>
          <cell r="E5430" t="str">
            <v>UT&amp;P</v>
          </cell>
          <cell r="F5430" t="str">
            <v>P6</v>
          </cell>
          <cell r="G5430" t="str">
            <v>20051005</v>
          </cell>
          <cell r="H5430" t="str">
            <v>S</v>
          </cell>
          <cell r="I5430">
            <v>6.25</v>
          </cell>
          <cell r="L5430">
            <v>35408.870000000003</v>
          </cell>
          <cell r="M5430">
            <v>13808.88</v>
          </cell>
          <cell r="N5430">
            <v>21599.99</v>
          </cell>
          <cell r="O5430">
            <v>9.76</v>
          </cell>
          <cell r="P5430" t="str">
            <v>20051005</v>
          </cell>
        </row>
        <row r="5431">
          <cell r="A5431" t="str">
            <v>000000011242</v>
          </cell>
          <cell r="B5431" t="str">
            <v>001</v>
          </cell>
          <cell r="C5431" t="str">
            <v>PANASONIC KX-BP800 INTERACTIVE PANABOARD</v>
          </cell>
          <cell r="D5431" t="str">
            <v>PT&amp;E</v>
          </cell>
          <cell r="E5431" t="str">
            <v>VLAV</v>
          </cell>
          <cell r="F5431" t="str">
            <v>P5</v>
          </cell>
          <cell r="G5431" t="str">
            <v>20060225</v>
          </cell>
          <cell r="H5431" t="str">
            <v>S</v>
          </cell>
          <cell r="I5431">
            <v>20</v>
          </cell>
          <cell r="L5431">
            <v>6368.1</v>
          </cell>
          <cell r="M5431">
            <v>6368.1</v>
          </cell>
          <cell r="N5431">
            <v>0</v>
          </cell>
          <cell r="O5431">
            <v>0</v>
          </cell>
          <cell r="P5431" t="str">
            <v>20060225</v>
          </cell>
        </row>
        <row r="5432">
          <cell r="A5432" t="str">
            <v>000000011243</v>
          </cell>
          <cell r="B5432" t="str">
            <v>001</v>
          </cell>
          <cell r="C5432" t="str">
            <v>HYTORC 230 ELECTRIC 4 PORT PUMP</v>
          </cell>
          <cell r="D5432" t="str">
            <v>PT&amp;E</v>
          </cell>
          <cell r="E5432" t="str">
            <v>MMPM</v>
          </cell>
          <cell r="F5432" t="str">
            <v>P5</v>
          </cell>
          <cell r="G5432" t="str">
            <v>20060401</v>
          </cell>
          <cell r="H5432" t="str">
            <v>S</v>
          </cell>
          <cell r="I5432">
            <v>20</v>
          </cell>
          <cell r="L5432">
            <v>9858</v>
          </cell>
          <cell r="M5432">
            <v>9858</v>
          </cell>
          <cell r="N5432">
            <v>0</v>
          </cell>
          <cell r="O5432">
            <v>0</v>
          </cell>
          <cell r="P5432" t="str">
            <v>20060401</v>
          </cell>
        </row>
        <row r="5433">
          <cell r="A5433" t="str">
            <v>000000011244</v>
          </cell>
          <cell r="B5433" t="str">
            <v>001</v>
          </cell>
          <cell r="C5433" t="str">
            <v>HYTORC 2-1/2" XLT-50 HYD TORQUE WRENCH</v>
          </cell>
          <cell r="D5433" t="str">
            <v>PT&amp;E</v>
          </cell>
          <cell r="E5433" t="str">
            <v>MMPM</v>
          </cell>
          <cell r="F5433" t="str">
            <v>P5</v>
          </cell>
          <cell r="G5433" t="str">
            <v>20060401</v>
          </cell>
          <cell r="H5433" t="str">
            <v>S</v>
          </cell>
          <cell r="I5433">
            <v>20</v>
          </cell>
          <cell r="L5433">
            <v>49680</v>
          </cell>
          <cell r="M5433">
            <v>49680</v>
          </cell>
          <cell r="N5433">
            <v>0</v>
          </cell>
          <cell r="O5433">
            <v>0</v>
          </cell>
          <cell r="P5433" t="str">
            <v>20060401</v>
          </cell>
        </row>
        <row r="5434">
          <cell r="A5434" t="str">
            <v>000000011245</v>
          </cell>
          <cell r="B5434" t="str">
            <v>001</v>
          </cell>
          <cell r="C5434" t="str">
            <v>HP 4350DTN LASERJET PRINTER</v>
          </cell>
          <cell r="D5434" t="str">
            <v>PT&amp;E</v>
          </cell>
          <cell r="E5434" t="str">
            <v>CCDC</v>
          </cell>
          <cell r="F5434" t="str">
            <v>P5</v>
          </cell>
          <cell r="G5434" t="str">
            <v>20060225</v>
          </cell>
          <cell r="H5434" t="str">
            <v>S</v>
          </cell>
          <cell r="I5434">
            <v>20</v>
          </cell>
          <cell r="L5434">
            <v>3100</v>
          </cell>
          <cell r="M5434">
            <v>3100</v>
          </cell>
          <cell r="N5434">
            <v>0</v>
          </cell>
          <cell r="O5434">
            <v>0</v>
          </cell>
          <cell r="P5434" t="str">
            <v>20060225</v>
          </cell>
        </row>
        <row r="5435">
          <cell r="A5435" t="str">
            <v>000000011246</v>
          </cell>
          <cell r="B5435" t="str">
            <v>001</v>
          </cell>
          <cell r="C5435" t="str">
            <v>UTILITY SCAN PIPE LOCATING SYSTEM</v>
          </cell>
          <cell r="D5435" t="str">
            <v>PT&amp;E</v>
          </cell>
          <cell r="E5435" t="str">
            <v>CPPL</v>
          </cell>
          <cell r="F5435" t="str">
            <v>P5</v>
          </cell>
          <cell r="G5435" t="str">
            <v>20060225</v>
          </cell>
          <cell r="H5435" t="str">
            <v>S</v>
          </cell>
          <cell r="I5435">
            <v>20</v>
          </cell>
          <cell r="L5435">
            <v>41701</v>
          </cell>
          <cell r="M5435">
            <v>41701</v>
          </cell>
          <cell r="N5435">
            <v>0</v>
          </cell>
          <cell r="O5435">
            <v>0</v>
          </cell>
          <cell r="P5435" t="str">
            <v>20060225</v>
          </cell>
        </row>
        <row r="5436">
          <cell r="A5436" t="str">
            <v>000000011247</v>
          </cell>
          <cell r="B5436" t="str">
            <v>001</v>
          </cell>
          <cell r="C5436" t="str">
            <v>PANASONIC UB-7325 ELECTRONIC WHITEBOARD</v>
          </cell>
          <cell r="D5436" t="str">
            <v>PT&amp;E</v>
          </cell>
          <cell r="E5436" t="str">
            <v>LTSM</v>
          </cell>
          <cell r="F5436" t="str">
            <v>P5</v>
          </cell>
          <cell r="G5436" t="str">
            <v>20060225</v>
          </cell>
          <cell r="H5436" t="str">
            <v>S</v>
          </cell>
          <cell r="I5436">
            <v>20</v>
          </cell>
          <cell r="L5436">
            <v>3330.8</v>
          </cell>
          <cell r="M5436">
            <v>3330.8</v>
          </cell>
          <cell r="N5436">
            <v>0</v>
          </cell>
          <cell r="O5436">
            <v>0</v>
          </cell>
          <cell r="P5436" t="str">
            <v>20060225</v>
          </cell>
        </row>
        <row r="5437">
          <cell r="A5437" t="str">
            <v>000000011248</v>
          </cell>
          <cell r="B5437" t="str">
            <v>001</v>
          </cell>
          <cell r="C5437" t="str">
            <v>MSA SOLARIS 4 GAS DETECTOR</v>
          </cell>
          <cell r="D5437" t="str">
            <v>PT&amp;E</v>
          </cell>
          <cell r="E5437" t="str">
            <v>VVPT</v>
          </cell>
          <cell r="F5437" t="str">
            <v>P5</v>
          </cell>
          <cell r="G5437" t="str">
            <v>20060225</v>
          </cell>
          <cell r="H5437" t="str">
            <v>S</v>
          </cell>
          <cell r="I5437">
            <v>20</v>
          </cell>
          <cell r="L5437">
            <v>1323.05</v>
          </cell>
          <cell r="M5437">
            <v>1323.05</v>
          </cell>
          <cell r="N5437">
            <v>0</v>
          </cell>
          <cell r="O5437">
            <v>0</v>
          </cell>
          <cell r="P5437" t="str">
            <v>20060225</v>
          </cell>
        </row>
        <row r="5438">
          <cell r="A5438" t="str">
            <v>000000011249</v>
          </cell>
          <cell r="B5438" t="str">
            <v>001</v>
          </cell>
          <cell r="C5438" t="str">
            <v>MSA SOLARIS 4 GAS DETECTOR</v>
          </cell>
          <cell r="D5438" t="str">
            <v>PT&amp;E</v>
          </cell>
          <cell r="E5438" t="str">
            <v>VVPT</v>
          </cell>
          <cell r="F5438" t="str">
            <v>P5</v>
          </cell>
          <cell r="G5438" t="str">
            <v>20060225</v>
          </cell>
          <cell r="H5438" t="str">
            <v>S</v>
          </cell>
          <cell r="I5438">
            <v>20</v>
          </cell>
          <cell r="L5438">
            <v>1323.05</v>
          </cell>
          <cell r="M5438">
            <v>1323.05</v>
          </cell>
          <cell r="N5438">
            <v>0</v>
          </cell>
          <cell r="O5438">
            <v>0</v>
          </cell>
          <cell r="P5438" t="str">
            <v>20060225</v>
          </cell>
        </row>
        <row r="5439">
          <cell r="A5439" t="str">
            <v>000000011250</v>
          </cell>
          <cell r="B5439" t="str">
            <v>001</v>
          </cell>
          <cell r="C5439" t="str">
            <v>TOTAL TOOLS 3/4" TOURQE WRENCH</v>
          </cell>
          <cell r="D5439" t="str">
            <v>PT&amp;E</v>
          </cell>
          <cell r="E5439" t="str">
            <v>VVPT</v>
          </cell>
          <cell r="F5439" t="str">
            <v>P5</v>
          </cell>
          <cell r="G5439" t="str">
            <v>20060225</v>
          </cell>
          <cell r="H5439" t="str">
            <v>S</v>
          </cell>
          <cell r="I5439">
            <v>20</v>
          </cell>
          <cell r="L5439">
            <v>1564.59</v>
          </cell>
          <cell r="M5439">
            <v>1564.59</v>
          </cell>
          <cell r="N5439">
            <v>0</v>
          </cell>
          <cell r="O5439">
            <v>0</v>
          </cell>
          <cell r="P5439" t="str">
            <v>20060225</v>
          </cell>
        </row>
        <row r="5440">
          <cell r="A5440" t="str">
            <v>000000011251</v>
          </cell>
          <cell r="B5440" t="str">
            <v>001</v>
          </cell>
          <cell r="C5440" t="str">
            <v>CONTROLNET ROUTERS</v>
          </cell>
          <cell r="D5440" t="str">
            <v>PEHWA</v>
          </cell>
          <cell r="E5440" t="str">
            <v>CCOM</v>
          </cell>
          <cell r="F5440" t="str">
            <v>P1</v>
          </cell>
          <cell r="G5440" t="str">
            <v>20060306</v>
          </cell>
          <cell r="H5440" t="str">
            <v>S</v>
          </cell>
          <cell r="I5440">
            <v>20</v>
          </cell>
          <cell r="L5440">
            <v>29190</v>
          </cell>
          <cell r="M5440">
            <v>29190</v>
          </cell>
          <cell r="N5440">
            <v>0</v>
          </cell>
          <cell r="O5440">
            <v>0</v>
          </cell>
          <cell r="P5440" t="str">
            <v>20060306</v>
          </cell>
        </row>
        <row r="5441">
          <cell r="A5441" t="str">
            <v>000000011252</v>
          </cell>
          <cell r="B5441" t="str">
            <v>001</v>
          </cell>
          <cell r="C5441" t="str">
            <v>CABRAMURRA STP FENCING</v>
          </cell>
          <cell r="D5441" t="str">
            <v>PCTWN</v>
          </cell>
          <cell r="E5441" t="str">
            <v>UTAM</v>
          </cell>
          <cell r="F5441" t="str">
            <v>P2</v>
          </cell>
          <cell r="G5441" t="str">
            <v>20051220</v>
          </cell>
          <cell r="H5441" t="str">
            <v>S</v>
          </cell>
          <cell r="I5441">
            <v>3.33</v>
          </cell>
          <cell r="L5441">
            <v>17000</v>
          </cell>
          <cell r="M5441">
            <v>3309.07</v>
          </cell>
          <cell r="N5441">
            <v>13690.93</v>
          </cell>
          <cell r="O5441">
            <v>24.18</v>
          </cell>
          <cell r="P5441" t="str">
            <v>20051220</v>
          </cell>
        </row>
        <row r="5442">
          <cell r="A5442" t="str">
            <v>000000011252</v>
          </cell>
          <cell r="B5442" t="str">
            <v>002</v>
          </cell>
          <cell r="C5442" t="str">
            <v>CABRAMURRA STP FENCING &amp; RETAIN WALL</v>
          </cell>
          <cell r="D5442" t="str">
            <v>PCTWN</v>
          </cell>
          <cell r="E5442" t="str">
            <v>UTAM</v>
          </cell>
          <cell r="F5442" t="str">
            <v>P2</v>
          </cell>
          <cell r="G5442" t="str">
            <v>20080701</v>
          </cell>
          <cell r="H5442" t="str">
            <v>S</v>
          </cell>
          <cell r="I5442">
            <v>3.77</v>
          </cell>
          <cell r="L5442">
            <v>80263.33</v>
          </cell>
          <cell r="M5442">
            <v>10587.84</v>
          </cell>
          <cell r="N5442">
            <v>69675.490000000005</v>
          </cell>
          <cell r="O5442">
            <v>23.05</v>
          </cell>
          <cell r="P5442" t="str">
            <v>20051220</v>
          </cell>
        </row>
        <row r="5443">
          <cell r="A5443" t="str">
            <v>000000011253</v>
          </cell>
          <cell r="B5443" t="str">
            <v>001</v>
          </cell>
          <cell r="C5443" t="str">
            <v>CABRAMURRA STP ROAD</v>
          </cell>
          <cell r="D5443" t="str">
            <v>PCNTWN</v>
          </cell>
          <cell r="E5443" t="str">
            <v>UTAM</v>
          </cell>
          <cell r="F5443" t="str">
            <v>P2</v>
          </cell>
          <cell r="G5443" t="str">
            <v>20051220</v>
          </cell>
          <cell r="H5443" t="str">
            <v>S</v>
          </cell>
          <cell r="I5443">
            <v>2.5</v>
          </cell>
          <cell r="L5443">
            <v>120000</v>
          </cell>
          <cell r="M5443">
            <v>17535.810000000001</v>
          </cell>
          <cell r="N5443">
            <v>102464.19</v>
          </cell>
          <cell r="O5443">
            <v>34.15</v>
          </cell>
          <cell r="P5443" t="str">
            <v>20051220</v>
          </cell>
        </row>
        <row r="5444">
          <cell r="A5444" t="str">
            <v>000000011253</v>
          </cell>
          <cell r="B5444" t="str">
            <v>002</v>
          </cell>
          <cell r="C5444" t="str">
            <v>CABRAMURRA STP ROAD ADD EXP</v>
          </cell>
          <cell r="D5444" t="str">
            <v>PCNTWN</v>
          </cell>
          <cell r="E5444" t="str">
            <v>UTAM</v>
          </cell>
          <cell r="F5444" t="str">
            <v>P2</v>
          </cell>
          <cell r="G5444" t="str">
            <v>20080701</v>
          </cell>
          <cell r="H5444" t="str">
            <v>S</v>
          </cell>
          <cell r="I5444">
            <v>2.74</v>
          </cell>
          <cell r="L5444">
            <v>24011.88</v>
          </cell>
          <cell r="M5444">
            <v>2301.25</v>
          </cell>
          <cell r="N5444">
            <v>21710.63</v>
          </cell>
          <cell r="O5444">
            <v>33.049999999999997</v>
          </cell>
          <cell r="P5444" t="str">
            <v>20051220</v>
          </cell>
        </row>
        <row r="5445">
          <cell r="A5445" t="str">
            <v>000000011254</v>
          </cell>
          <cell r="B5445" t="str">
            <v>001</v>
          </cell>
          <cell r="C5445" t="str">
            <v>PANASONIC 24V CORDLESS HAMMER DRILL</v>
          </cell>
          <cell r="D5445" t="str">
            <v>PT&amp;E</v>
          </cell>
          <cell r="E5445" t="str">
            <v>MMSM</v>
          </cell>
          <cell r="F5445" t="str">
            <v>P5</v>
          </cell>
          <cell r="G5445" t="str">
            <v>20060401</v>
          </cell>
          <cell r="H5445" t="str">
            <v>S</v>
          </cell>
          <cell r="I5445">
            <v>20</v>
          </cell>
          <cell r="L5445">
            <v>1040.0999999999999</v>
          </cell>
          <cell r="M5445">
            <v>1040.0999999999999</v>
          </cell>
          <cell r="N5445">
            <v>0</v>
          </cell>
          <cell r="O5445">
            <v>0</v>
          </cell>
          <cell r="P5445" t="str">
            <v>20060401</v>
          </cell>
        </row>
        <row r="5446">
          <cell r="A5446" t="str">
            <v>000000011255</v>
          </cell>
          <cell r="B5446" t="str">
            <v>001</v>
          </cell>
          <cell r="C5446" t="str">
            <v>STORAGEMASTA KNAACK 90 TOOL CABINET</v>
          </cell>
          <cell r="D5446" t="str">
            <v>PT&amp;E</v>
          </cell>
          <cell r="E5446" t="str">
            <v>MMPM</v>
          </cell>
          <cell r="F5446" t="str">
            <v>P5</v>
          </cell>
          <cell r="G5446" t="str">
            <v>20060401</v>
          </cell>
          <cell r="H5446" t="str">
            <v>S</v>
          </cell>
          <cell r="I5446">
            <v>20</v>
          </cell>
          <cell r="L5446">
            <v>1700</v>
          </cell>
          <cell r="M5446">
            <v>1700</v>
          </cell>
          <cell r="N5446">
            <v>0</v>
          </cell>
          <cell r="O5446">
            <v>0</v>
          </cell>
          <cell r="P5446" t="str">
            <v>20060401</v>
          </cell>
        </row>
        <row r="5447">
          <cell r="A5447" t="str">
            <v>000000011256</v>
          </cell>
          <cell r="B5447" t="str">
            <v>001</v>
          </cell>
          <cell r="C5447" t="str">
            <v>IT MULTIMEDIA STOREAGE CABINETS</v>
          </cell>
          <cell r="D5447" t="str">
            <v>BBF&amp;F</v>
          </cell>
          <cell r="E5447" t="str">
            <v>CCUS</v>
          </cell>
          <cell r="F5447" t="str">
            <v>B1</v>
          </cell>
          <cell r="G5447" t="str">
            <v>20051007</v>
          </cell>
          <cell r="H5447" t="str">
            <v>S</v>
          </cell>
          <cell r="I5447">
            <v>7.5</v>
          </cell>
          <cell r="L5447">
            <v>9770</v>
          </cell>
          <cell r="M5447">
            <v>4568.07</v>
          </cell>
          <cell r="N5447">
            <v>5201.93</v>
          </cell>
          <cell r="O5447">
            <v>7.1</v>
          </cell>
          <cell r="P5447" t="str">
            <v>20051007</v>
          </cell>
        </row>
        <row r="5448">
          <cell r="A5448" t="str">
            <v>000000011257</v>
          </cell>
          <cell r="B5448" t="str">
            <v>001</v>
          </cell>
          <cell r="C5448" t="str">
            <v>HOLDEN RODEO LT D/CAB UTE</v>
          </cell>
          <cell r="D5448" t="str">
            <v>PVPASS</v>
          </cell>
          <cell r="E5448" t="str">
            <v>CODE</v>
          </cell>
          <cell r="F5448" t="str">
            <v>P6</v>
          </cell>
          <cell r="G5448" t="str">
            <v>20060330</v>
          </cell>
          <cell r="H5448" t="str">
            <v>S</v>
          </cell>
          <cell r="I5448">
            <v>6.25</v>
          </cell>
          <cell r="L5448">
            <v>39240.93</v>
          </cell>
          <cell r="M5448">
            <v>14120.76</v>
          </cell>
          <cell r="N5448">
            <v>25120.17</v>
          </cell>
          <cell r="O5448">
            <v>10.24</v>
          </cell>
          <cell r="P5448" t="str">
            <v>20060330</v>
          </cell>
        </row>
        <row r="5449">
          <cell r="A5449" t="str">
            <v>000000011259</v>
          </cell>
          <cell r="B5449" t="str">
            <v>001</v>
          </cell>
          <cell r="C5449" t="str">
            <v>TOOL AIR COMPRESSORS T3</v>
          </cell>
          <cell r="D5449" t="str">
            <v>PEMAU</v>
          </cell>
          <cell r="E5449" t="str">
            <v>LT3P</v>
          </cell>
          <cell r="F5449" t="str">
            <v>P1</v>
          </cell>
          <cell r="G5449" t="str">
            <v>20060405</v>
          </cell>
          <cell r="H5449" t="str">
            <v>S</v>
          </cell>
          <cell r="I5449">
            <v>2.86</v>
          </cell>
          <cell r="L5449">
            <v>63572.1</v>
          </cell>
          <cell r="M5449">
            <v>10438.31</v>
          </cell>
          <cell r="N5449">
            <v>53133.79</v>
          </cell>
          <cell r="O5449">
            <v>29.22</v>
          </cell>
          <cell r="P5449" t="str">
            <v>20060405</v>
          </cell>
        </row>
        <row r="5450">
          <cell r="A5450" t="str">
            <v>000000011260</v>
          </cell>
          <cell r="B5450" t="str">
            <v>001</v>
          </cell>
          <cell r="C5450" t="str">
            <v>ATLAS COPCO LFX2 AIR COMPRESSOR</v>
          </cell>
          <cell r="D5450" t="str">
            <v>PT&amp;E</v>
          </cell>
          <cell r="E5450" t="str">
            <v>MM1P</v>
          </cell>
          <cell r="F5450" t="str">
            <v>P5</v>
          </cell>
          <cell r="G5450" t="str">
            <v>20060430</v>
          </cell>
          <cell r="H5450" t="str">
            <v>S</v>
          </cell>
          <cell r="I5450">
            <v>20</v>
          </cell>
          <cell r="L5450">
            <v>5360</v>
          </cell>
          <cell r="M5450">
            <v>5360</v>
          </cell>
          <cell r="N5450">
            <v>0</v>
          </cell>
          <cell r="O5450">
            <v>0</v>
          </cell>
          <cell r="P5450" t="str">
            <v>20060430</v>
          </cell>
        </row>
        <row r="5451">
          <cell r="A5451" t="str">
            <v>000000011261</v>
          </cell>
          <cell r="B5451" t="str">
            <v>001</v>
          </cell>
          <cell r="C5451" t="str">
            <v>BAC MOBILE 7 DRAWER TOOL TROLLEY</v>
          </cell>
          <cell r="D5451" t="str">
            <v>PT&amp;E</v>
          </cell>
          <cell r="E5451" t="str">
            <v>LTSM</v>
          </cell>
          <cell r="F5451" t="str">
            <v>P5</v>
          </cell>
          <cell r="G5451" t="str">
            <v>20060430</v>
          </cell>
          <cell r="H5451" t="str">
            <v>S</v>
          </cell>
          <cell r="I5451">
            <v>20</v>
          </cell>
          <cell r="L5451">
            <v>2200</v>
          </cell>
          <cell r="M5451">
            <v>2200</v>
          </cell>
          <cell r="N5451">
            <v>0</v>
          </cell>
          <cell r="O5451">
            <v>0</v>
          </cell>
          <cell r="P5451" t="str">
            <v>20060430</v>
          </cell>
        </row>
        <row r="5452">
          <cell r="A5452" t="str">
            <v>000000011262</v>
          </cell>
          <cell r="B5452" t="str">
            <v>001</v>
          </cell>
          <cell r="C5452" t="str">
            <v>FLUKE 744 CALIBRATOR</v>
          </cell>
          <cell r="D5452" t="str">
            <v>PT&amp;E</v>
          </cell>
          <cell r="E5452" t="str">
            <v>VLAV</v>
          </cell>
          <cell r="F5452" t="str">
            <v>P5</v>
          </cell>
          <cell r="G5452" t="str">
            <v>20060401</v>
          </cell>
          <cell r="H5452" t="str">
            <v>S</v>
          </cell>
          <cell r="I5452">
            <v>20</v>
          </cell>
          <cell r="L5452">
            <v>16510</v>
          </cell>
          <cell r="M5452">
            <v>16510</v>
          </cell>
          <cell r="N5452">
            <v>0</v>
          </cell>
          <cell r="O5452">
            <v>0</v>
          </cell>
          <cell r="P5452" t="str">
            <v>20060401</v>
          </cell>
        </row>
        <row r="5453">
          <cell r="A5453" t="str">
            <v>000000011263</v>
          </cell>
          <cell r="B5453" t="str">
            <v>001</v>
          </cell>
          <cell r="C5453" t="str">
            <v>HART 9141 DRY WELL CALIBRATOR</v>
          </cell>
          <cell r="D5453" t="str">
            <v>PT&amp;E</v>
          </cell>
          <cell r="E5453" t="str">
            <v>VLAV</v>
          </cell>
          <cell r="F5453" t="str">
            <v>P5</v>
          </cell>
          <cell r="G5453" t="str">
            <v>20060401</v>
          </cell>
          <cell r="H5453" t="str">
            <v>S</v>
          </cell>
          <cell r="I5453">
            <v>20</v>
          </cell>
          <cell r="L5453">
            <v>6855</v>
          </cell>
          <cell r="M5453">
            <v>6855</v>
          </cell>
          <cell r="N5453">
            <v>0</v>
          </cell>
          <cell r="O5453">
            <v>0</v>
          </cell>
          <cell r="P5453" t="str">
            <v>20060401</v>
          </cell>
        </row>
        <row r="5454">
          <cell r="A5454" t="str">
            <v>000000011264</v>
          </cell>
          <cell r="B5454" t="str">
            <v>001</v>
          </cell>
          <cell r="C5454" t="str">
            <v>HART 9103 DRY WELL CALIBRATOR</v>
          </cell>
          <cell r="D5454" t="str">
            <v>PT&amp;E</v>
          </cell>
          <cell r="E5454" t="str">
            <v>VLAV</v>
          </cell>
          <cell r="F5454" t="str">
            <v>P5</v>
          </cell>
          <cell r="G5454" t="str">
            <v>20060401</v>
          </cell>
          <cell r="H5454" t="str">
            <v>S</v>
          </cell>
          <cell r="I5454">
            <v>20</v>
          </cell>
          <cell r="L5454">
            <v>6630</v>
          </cell>
          <cell r="M5454">
            <v>6630</v>
          </cell>
          <cell r="N5454">
            <v>0</v>
          </cell>
          <cell r="O5454">
            <v>0</v>
          </cell>
          <cell r="P5454" t="str">
            <v>20060401</v>
          </cell>
        </row>
        <row r="5455">
          <cell r="A5455" t="str">
            <v>000000011265</v>
          </cell>
          <cell r="B5455" t="str">
            <v>001</v>
          </cell>
          <cell r="C5455" t="str">
            <v>HYTORC 18XLCT WRENCH HEAD</v>
          </cell>
          <cell r="D5455" t="str">
            <v>PT&amp;E</v>
          </cell>
          <cell r="E5455" t="str">
            <v>MMPM</v>
          </cell>
          <cell r="F5455" t="str">
            <v>P5</v>
          </cell>
          <cell r="G5455" t="str">
            <v>20060430</v>
          </cell>
          <cell r="H5455" t="str">
            <v>S</v>
          </cell>
          <cell r="I5455">
            <v>20</v>
          </cell>
          <cell r="L5455">
            <v>19671</v>
          </cell>
          <cell r="M5455">
            <v>19671</v>
          </cell>
          <cell r="N5455">
            <v>0</v>
          </cell>
          <cell r="O5455">
            <v>0</v>
          </cell>
          <cell r="P5455" t="str">
            <v>20060430</v>
          </cell>
        </row>
        <row r="5456">
          <cell r="A5456" t="str">
            <v>000000011266</v>
          </cell>
          <cell r="B5456" t="str">
            <v>001</v>
          </cell>
          <cell r="C5456" t="str">
            <v>SANYO PLC-XU47 PROJECTOR</v>
          </cell>
          <cell r="D5456" t="str">
            <v>PT&amp;E</v>
          </cell>
          <cell r="E5456" t="str">
            <v>CSHT</v>
          </cell>
          <cell r="F5456" t="str">
            <v>P5</v>
          </cell>
          <cell r="G5456" t="str">
            <v>20060401</v>
          </cell>
          <cell r="H5456" t="str">
            <v>S</v>
          </cell>
          <cell r="I5456">
            <v>20</v>
          </cell>
          <cell r="L5456">
            <v>2522.2399999999998</v>
          </cell>
          <cell r="M5456">
            <v>2522.2399999999998</v>
          </cell>
          <cell r="N5456">
            <v>0</v>
          </cell>
          <cell r="O5456">
            <v>0</v>
          </cell>
          <cell r="P5456" t="str">
            <v>20060401</v>
          </cell>
        </row>
        <row r="5457">
          <cell r="A5457" t="str">
            <v>000000011267</v>
          </cell>
          <cell r="B5457" t="str">
            <v>001</v>
          </cell>
          <cell r="C5457" t="str">
            <v>I-MATE KJAM PHONE</v>
          </cell>
          <cell r="D5457" t="str">
            <v>PT&amp;E</v>
          </cell>
          <cell r="E5457" t="str">
            <v>CSHT</v>
          </cell>
          <cell r="F5457" t="str">
            <v>P5</v>
          </cell>
          <cell r="G5457" t="str">
            <v>20060401</v>
          </cell>
          <cell r="H5457" t="str">
            <v>S</v>
          </cell>
          <cell r="I5457">
            <v>20</v>
          </cell>
          <cell r="L5457">
            <v>1050</v>
          </cell>
          <cell r="M5457">
            <v>1050</v>
          </cell>
          <cell r="N5457">
            <v>0</v>
          </cell>
          <cell r="O5457">
            <v>0</v>
          </cell>
          <cell r="P5457" t="str">
            <v>20060401</v>
          </cell>
        </row>
        <row r="5458">
          <cell r="A5458" t="str">
            <v>000000011268</v>
          </cell>
          <cell r="B5458" t="str">
            <v>001</v>
          </cell>
          <cell r="C5458" t="str">
            <v>SOCKET 3-1/2" SQ. DRV SIZE 205MM</v>
          </cell>
          <cell r="D5458" t="str">
            <v>PT&amp;E</v>
          </cell>
          <cell r="E5458" t="str">
            <v>MMPM</v>
          </cell>
          <cell r="F5458" t="str">
            <v>P5</v>
          </cell>
          <cell r="G5458" t="str">
            <v>20060401</v>
          </cell>
          <cell r="H5458" t="str">
            <v>S</v>
          </cell>
          <cell r="I5458">
            <v>20</v>
          </cell>
          <cell r="L5458">
            <v>6010.65</v>
          </cell>
          <cell r="M5458">
            <v>6010.65</v>
          </cell>
          <cell r="N5458">
            <v>0</v>
          </cell>
          <cell r="O5458">
            <v>0</v>
          </cell>
          <cell r="P5458" t="str">
            <v>20060401</v>
          </cell>
        </row>
        <row r="5459">
          <cell r="A5459" t="str">
            <v>000000011269</v>
          </cell>
          <cell r="B5459" t="str">
            <v>001</v>
          </cell>
          <cell r="C5459" t="str">
            <v>SOCKET 3-1/2" SQ. DRV SIZE 205MM</v>
          </cell>
          <cell r="D5459" t="str">
            <v>PT&amp;E</v>
          </cell>
          <cell r="E5459" t="str">
            <v>MMPM</v>
          </cell>
          <cell r="F5459" t="str">
            <v>P5</v>
          </cell>
          <cell r="G5459" t="str">
            <v>20060401</v>
          </cell>
          <cell r="H5459" t="str">
            <v>S</v>
          </cell>
          <cell r="I5459">
            <v>20</v>
          </cell>
          <cell r="L5459">
            <v>6010.65</v>
          </cell>
          <cell r="M5459">
            <v>6010.65</v>
          </cell>
          <cell r="N5459">
            <v>0</v>
          </cell>
          <cell r="O5459">
            <v>0</v>
          </cell>
          <cell r="P5459" t="str">
            <v>20060401</v>
          </cell>
        </row>
        <row r="5460">
          <cell r="A5460" t="str">
            <v>000000011270</v>
          </cell>
          <cell r="B5460" t="str">
            <v>001</v>
          </cell>
          <cell r="C5460" t="str">
            <v>IMATE JAS-JAR POCKET PC PHONE</v>
          </cell>
          <cell r="D5460" t="str">
            <v>PT&amp;E</v>
          </cell>
          <cell r="E5460" t="str">
            <v>CT&amp;E</v>
          </cell>
          <cell r="F5460" t="str">
            <v>P5</v>
          </cell>
          <cell r="G5460" t="str">
            <v>20060401</v>
          </cell>
          <cell r="H5460" t="str">
            <v>S</v>
          </cell>
          <cell r="I5460">
            <v>20</v>
          </cell>
          <cell r="L5460">
            <v>1449.8</v>
          </cell>
          <cell r="M5460">
            <v>1449.8</v>
          </cell>
          <cell r="N5460">
            <v>0</v>
          </cell>
          <cell r="O5460">
            <v>0</v>
          </cell>
          <cell r="P5460" t="str">
            <v>20060401</v>
          </cell>
        </row>
        <row r="5461">
          <cell r="A5461" t="str">
            <v>000000011271</v>
          </cell>
          <cell r="B5461" t="str">
            <v>001</v>
          </cell>
          <cell r="C5461" t="str">
            <v>MAGELLAN EXPLORIST 600 GPS</v>
          </cell>
          <cell r="D5461" t="str">
            <v>PT&amp;E</v>
          </cell>
          <cell r="E5461" t="str">
            <v>CSTR</v>
          </cell>
          <cell r="F5461" t="str">
            <v>P5</v>
          </cell>
          <cell r="G5461" t="str">
            <v>20060401</v>
          </cell>
          <cell r="H5461" t="str">
            <v>S</v>
          </cell>
          <cell r="I5461">
            <v>20</v>
          </cell>
          <cell r="L5461">
            <v>1299</v>
          </cell>
          <cell r="M5461">
            <v>1299</v>
          </cell>
          <cell r="N5461">
            <v>0</v>
          </cell>
          <cell r="O5461">
            <v>0</v>
          </cell>
          <cell r="P5461" t="str">
            <v>20060401</v>
          </cell>
        </row>
        <row r="5462">
          <cell r="A5462" t="str">
            <v>000000011272</v>
          </cell>
          <cell r="B5462" t="str">
            <v>001</v>
          </cell>
          <cell r="C5462" t="str">
            <v>STORETEK 6 DRAWER WORKBENCH</v>
          </cell>
          <cell r="D5462" t="str">
            <v>PT&amp;E</v>
          </cell>
          <cell r="E5462" t="str">
            <v>MMPM</v>
          </cell>
          <cell r="F5462" t="str">
            <v>P5</v>
          </cell>
          <cell r="G5462" t="str">
            <v>20060401</v>
          </cell>
          <cell r="H5462" t="str">
            <v>S</v>
          </cell>
          <cell r="I5462">
            <v>20</v>
          </cell>
          <cell r="L5462">
            <v>1950</v>
          </cell>
          <cell r="M5462">
            <v>1950</v>
          </cell>
          <cell r="N5462">
            <v>0</v>
          </cell>
          <cell r="O5462">
            <v>0</v>
          </cell>
          <cell r="P5462" t="str">
            <v>20060401</v>
          </cell>
        </row>
        <row r="5463">
          <cell r="A5463" t="str">
            <v>000000011273</v>
          </cell>
          <cell r="B5463" t="str">
            <v>001</v>
          </cell>
          <cell r="C5463" t="str">
            <v>STORETEK 6 DRAWER WORKBENCH</v>
          </cell>
          <cell r="D5463" t="str">
            <v>PT&amp;E</v>
          </cell>
          <cell r="E5463" t="str">
            <v>MMPM</v>
          </cell>
          <cell r="F5463" t="str">
            <v>P5</v>
          </cell>
          <cell r="G5463" t="str">
            <v>20060401</v>
          </cell>
          <cell r="H5463" t="str">
            <v>S</v>
          </cell>
          <cell r="I5463">
            <v>20</v>
          </cell>
          <cell r="L5463">
            <v>1950</v>
          </cell>
          <cell r="M5463">
            <v>1950</v>
          </cell>
          <cell r="N5463">
            <v>0</v>
          </cell>
          <cell r="O5463">
            <v>0</v>
          </cell>
          <cell r="P5463" t="str">
            <v>20060401</v>
          </cell>
        </row>
        <row r="5464">
          <cell r="A5464" t="str">
            <v>000000011274</v>
          </cell>
          <cell r="B5464" t="str">
            <v>001</v>
          </cell>
          <cell r="C5464" t="str">
            <v>STORETEK 6 DRAWER WORKBENCH</v>
          </cell>
          <cell r="D5464" t="str">
            <v>PT&amp;E</v>
          </cell>
          <cell r="E5464" t="str">
            <v>MMPM</v>
          </cell>
          <cell r="F5464" t="str">
            <v>P5</v>
          </cell>
          <cell r="G5464" t="str">
            <v>20060401</v>
          </cell>
          <cell r="H5464" t="str">
            <v>S</v>
          </cell>
          <cell r="I5464">
            <v>20</v>
          </cell>
          <cell r="L5464">
            <v>1950</v>
          </cell>
          <cell r="M5464">
            <v>1950</v>
          </cell>
          <cell r="N5464">
            <v>0</v>
          </cell>
          <cell r="O5464">
            <v>0</v>
          </cell>
          <cell r="P5464" t="str">
            <v>20060401</v>
          </cell>
        </row>
        <row r="5465">
          <cell r="A5465" t="str">
            <v>000000011275</v>
          </cell>
          <cell r="B5465" t="str">
            <v>001</v>
          </cell>
          <cell r="C5465" t="str">
            <v>STORETEK 6 DRAWER WORKBENCH</v>
          </cell>
          <cell r="D5465" t="str">
            <v>PT&amp;E</v>
          </cell>
          <cell r="E5465" t="str">
            <v>MMPM</v>
          </cell>
          <cell r="F5465" t="str">
            <v>P5</v>
          </cell>
          <cell r="G5465" t="str">
            <v>20060401</v>
          </cell>
          <cell r="H5465" t="str">
            <v>S</v>
          </cell>
          <cell r="I5465">
            <v>20</v>
          </cell>
          <cell r="L5465">
            <v>1950</v>
          </cell>
          <cell r="M5465">
            <v>1950</v>
          </cell>
          <cell r="N5465">
            <v>0</v>
          </cell>
          <cell r="O5465">
            <v>0</v>
          </cell>
          <cell r="P5465" t="str">
            <v>20060401</v>
          </cell>
        </row>
        <row r="5466">
          <cell r="A5466" t="str">
            <v>000000011276</v>
          </cell>
          <cell r="B5466" t="str">
            <v>001</v>
          </cell>
          <cell r="C5466" t="str">
            <v>NEC VT770 XGA 3000 LUMENS LCD PROJECTOR</v>
          </cell>
          <cell r="D5466" t="str">
            <v>PT&amp;E</v>
          </cell>
          <cell r="E5466" t="str">
            <v>KJPS</v>
          </cell>
          <cell r="F5466" t="str">
            <v>P5</v>
          </cell>
          <cell r="G5466" t="str">
            <v>20060401</v>
          </cell>
          <cell r="H5466" t="str">
            <v>S</v>
          </cell>
          <cell r="I5466">
            <v>20</v>
          </cell>
          <cell r="L5466">
            <v>7008.28</v>
          </cell>
          <cell r="M5466">
            <v>7008.28</v>
          </cell>
          <cell r="N5466">
            <v>0</v>
          </cell>
          <cell r="O5466">
            <v>0</v>
          </cell>
          <cell r="P5466" t="str">
            <v>20060401</v>
          </cell>
        </row>
        <row r="5467">
          <cell r="A5467" t="str">
            <v>000000011277</v>
          </cell>
          <cell r="B5467" t="str">
            <v>001</v>
          </cell>
          <cell r="C5467" t="str">
            <v>NEC XGA 2000 LUMENS PROJECTOR</v>
          </cell>
          <cell r="D5467" t="str">
            <v>PT&amp;E</v>
          </cell>
          <cell r="E5467" t="str">
            <v>KJPS</v>
          </cell>
          <cell r="F5467" t="str">
            <v>P5</v>
          </cell>
          <cell r="G5467" t="str">
            <v>20060401</v>
          </cell>
          <cell r="H5467" t="str">
            <v>S</v>
          </cell>
          <cell r="I5467">
            <v>20</v>
          </cell>
          <cell r="L5467">
            <v>9102</v>
          </cell>
          <cell r="M5467">
            <v>9102</v>
          </cell>
          <cell r="N5467">
            <v>0</v>
          </cell>
          <cell r="O5467">
            <v>0</v>
          </cell>
          <cell r="P5467" t="str">
            <v>20060401</v>
          </cell>
        </row>
        <row r="5468">
          <cell r="A5468" t="str">
            <v>000000011278</v>
          </cell>
          <cell r="B5468" t="str">
            <v>001</v>
          </cell>
          <cell r="C5468" t="str">
            <v>PALL 25L/MIN FITRATION UNIT</v>
          </cell>
          <cell r="D5468" t="str">
            <v>PT&amp;E</v>
          </cell>
          <cell r="E5468" t="str">
            <v>KJPS</v>
          </cell>
          <cell r="F5468" t="str">
            <v>P5</v>
          </cell>
          <cell r="G5468" t="str">
            <v>20060401</v>
          </cell>
          <cell r="H5468" t="str">
            <v>S</v>
          </cell>
          <cell r="I5468">
            <v>20</v>
          </cell>
          <cell r="L5468">
            <v>10998</v>
          </cell>
          <cell r="M5468">
            <v>10998</v>
          </cell>
          <cell r="N5468">
            <v>0</v>
          </cell>
          <cell r="O5468">
            <v>0</v>
          </cell>
          <cell r="P5468" t="str">
            <v>20060401</v>
          </cell>
        </row>
        <row r="5469">
          <cell r="A5469" t="str">
            <v>000000011279</v>
          </cell>
          <cell r="B5469" t="str">
            <v>001</v>
          </cell>
          <cell r="C5469" t="str">
            <v>RANCHER 3 DRAWER TOOL BOX</v>
          </cell>
          <cell r="D5469" t="str">
            <v>PT&amp;E</v>
          </cell>
          <cell r="E5469" t="str">
            <v>KJDA</v>
          </cell>
          <cell r="F5469" t="str">
            <v>P5</v>
          </cell>
          <cell r="G5469" t="str">
            <v>20060401</v>
          </cell>
          <cell r="H5469" t="str">
            <v>S</v>
          </cell>
          <cell r="I5469">
            <v>20</v>
          </cell>
          <cell r="L5469">
            <v>1572.75</v>
          </cell>
          <cell r="M5469">
            <v>1572.75</v>
          </cell>
          <cell r="N5469">
            <v>0</v>
          </cell>
          <cell r="O5469">
            <v>0</v>
          </cell>
          <cell r="P5469" t="str">
            <v>20060401</v>
          </cell>
        </row>
        <row r="5470">
          <cell r="A5470" t="str">
            <v>000000011280</v>
          </cell>
          <cell r="B5470" t="str">
            <v>001</v>
          </cell>
          <cell r="C5470" t="str">
            <v>PALL 25L/MIN FITRATION UNIT</v>
          </cell>
          <cell r="D5470" t="str">
            <v>PT&amp;E</v>
          </cell>
          <cell r="E5470" t="str">
            <v>LT3P</v>
          </cell>
          <cell r="F5470" t="str">
            <v>P5</v>
          </cell>
          <cell r="G5470" t="str">
            <v>20060401</v>
          </cell>
          <cell r="H5470" t="str">
            <v>S</v>
          </cell>
          <cell r="I5470">
            <v>20</v>
          </cell>
          <cell r="L5470">
            <v>10998</v>
          </cell>
          <cell r="M5470">
            <v>10998</v>
          </cell>
          <cell r="N5470">
            <v>0</v>
          </cell>
          <cell r="O5470">
            <v>0</v>
          </cell>
          <cell r="P5470" t="str">
            <v>20060401</v>
          </cell>
        </row>
        <row r="5471">
          <cell r="A5471" t="str">
            <v>000000011281</v>
          </cell>
          <cell r="B5471" t="str">
            <v>001</v>
          </cell>
          <cell r="C5471" t="str">
            <v>PALL 125L/MIN FITRATION UNIT</v>
          </cell>
          <cell r="D5471" t="str">
            <v>PT&amp;E</v>
          </cell>
          <cell r="E5471" t="str">
            <v>LT3P</v>
          </cell>
          <cell r="F5471" t="str">
            <v>P5</v>
          </cell>
          <cell r="G5471" t="str">
            <v>20060401</v>
          </cell>
          <cell r="H5471" t="str">
            <v>S</v>
          </cell>
          <cell r="I5471">
            <v>20</v>
          </cell>
          <cell r="L5471">
            <v>16956.82</v>
          </cell>
          <cell r="M5471">
            <v>16956.82</v>
          </cell>
          <cell r="N5471">
            <v>0</v>
          </cell>
          <cell r="O5471">
            <v>0</v>
          </cell>
          <cell r="P5471" t="str">
            <v>20060401</v>
          </cell>
        </row>
        <row r="5472">
          <cell r="A5472" t="str">
            <v>000000011282</v>
          </cell>
          <cell r="B5472" t="str">
            <v>001</v>
          </cell>
          <cell r="C5472" t="str">
            <v>LECTRUM L2001 WITH SHL LOGO</v>
          </cell>
          <cell r="D5472" t="str">
            <v>BBF&amp;F</v>
          </cell>
          <cell r="E5472" t="str">
            <v>CPAC</v>
          </cell>
          <cell r="F5472" t="str">
            <v>B1</v>
          </cell>
          <cell r="G5472" t="str">
            <v>20051030</v>
          </cell>
          <cell r="H5472" t="str">
            <v>S</v>
          </cell>
          <cell r="I5472">
            <v>7.5</v>
          </cell>
          <cell r="L5472">
            <v>2745</v>
          </cell>
          <cell r="M5472">
            <v>1270.3800000000001</v>
          </cell>
          <cell r="N5472">
            <v>1474.62</v>
          </cell>
          <cell r="O5472">
            <v>7.16</v>
          </cell>
          <cell r="P5472" t="str">
            <v>20051030</v>
          </cell>
        </row>
        <row r="5473">
          <cell r="A5473" t="str">
            <v>000000011283</v>
          </cell>
          <cell r="B5473" t="str">
            <v>001</v>
          </cell>
          <cell r="C5473" t="str">
            <v>CANON IR1570 DIGITAL COPIER/PRINTER/FAX</v>
          </cell>
          <cell r="D5473" t="str">
            <v>PT&amp;E</v>
          </cell>
          <cell r="E5473" t="str">
            <v>LTBD</v>
          </cell>
          <cell r="F5473" t="str">
            <v>P5</v>
          </cell>
          <cell r="G5473" t="str">
            <v>20060401</v>
          </cell>
          <cell r="H5473" t="str">
            <v>S</v>
          </cell>
          <cell r="I5473">
            <v>20</v>
          </cell>
          <cell r="L5473">
            <v>1319.6</v>
          </cell>
          <cell r="M5473">
            <v>1319.6</v>
          </cell>
          <cell r="N5473">
            <v>0</v>
          </cell>
          <cell r="O5473">
            <v>0</v>
          </cell>
          <cell r="P5473" t="str">
            <v>20060401</v>
          </cell>
        </row>
        <row r="5474">
          <cell r="A5474" t="str">
            <v>000000011284</v>
          </cell>
          <cell r="B5474" t="str">
            <v>001</v>
          </cell>
          <cell r="C5474" t="str">
            <v>LITTLE GIANT FIBREGLASS EXT. LADDER</v>
          </cell>
          <cell r="D5474" t="str">
            <v>PT&amp;E</v>
          </cell>
          <cell r="E5474" t="str">
            <v>MM1P</v>
          </cell>
          <cell r="F5474" t="str">
            <v>P5</v>
          </cell>
          <cell r="G5474" t="str">
            <v>20060401</v>
          </cell>
          <cell r="H5474" t="str">
            <v>S</v>
          </cell>
          <cell r="I5474">
            <v>20</v>
          </cell>
          <cell r="L5474">
            <v>1154</v>
          </cell>
          <cell r="M5474">
            <v>1154</v>
          </cell>
          <cell r="N5474">
            <v>0</v>
          </cell>
          <cell r="O5474">
            <v>0</v>
          </cell>
          <cell r="P5474" t="str">
            <v>20060401</v>
          </cell>
        </row>
        <row r="5475">
          <cell r="A5475" t="str">
            <v>000000011285</v>
          </cell>
          <cell r="B5475" t="str">
            <v>001</v>
          </cell>
          <cell r="C5475" t="str">
            <v>BAC 6 DRAWER MOBILE TOOL TROLLEY</v>
          </cell>
          <cell r="D5475" t="str">
            <v>PT&amp;E</v>
          </cell>
          <cell r="E5475" t="str">
            <v>MM1P</v>
          </cell>
          <cell r="F5475" t="str">
            <v>P5</v>
          </cell>
          <cell r="G5475" t="str">
            <v>20060401</v>
          </cell>
          <cell r="H5475" t="str">
            <v>S</v>
          </cell>
          <cell r="I5475">
            <v>20</v>
          </cell>
          <cell r="L5475">
            <v>1274</v>
          </cell>
          <cell r="M5475">
            <v>1274</v>
          </cell>
          <cell r="N5475">
            <v>0</v>
          </cell>
          <cell r="O5475">
            <v>0</v>
          </cell>
          <cell r="P5475" t="str">
            <v>20060401</v>
          </cell>
        </row>
        <row r="5476">
          <cell r="A5476" t="str">
            <v>000000011286</v>
          </cell>
          <cell r="B5476" t="str">
            <v>001</v>
          </cell>
          <cell r="C5476" t="str">
            <v>WILLIAMS COUNTERTOP FOOD PREP FRIDGE</v>
          </cell>
          <cell r="D5476" t="str">
            <v>PT&amp;E</v>
          </cell>
          <cell r="E5476" t="str">
            <v>UMES</v>
          </cell>
          <cell r="F5476" t="str">
            <v>P5</v>
          </cell>
          <cell r="G5476" t="str">
            <v>20060401</v>
          </cell>
          <cell r="H5476" t="str">
            <v>S</v>
          </cell>
          <cell r="I5476">
            <v>20</v>
          </cell>
          <cell r="L5476">
            <v>2561.11</v>
          </cell>
          <cell r="M5476">
            <v>2561.11</v>
          </cell>
          <cell r="N5476">
            <v>0</v>
          </cell>
          <cell r="O5476">
            <v>0</v>
          </cell>
          <cell r="P5476" t="str">
            <v>20060401</v>
          </cell>
        </row>
        <row r="5477">
          <cell r="A5477" t="str">
            <v>000000011287</v>
          </cell>
          <cell r="B5477" t="str">
            <v>001</v>
          </cell>
          <cell r="C5477" t="str">
            <v>FABER OFFSIDER TOOLBOX</v>
          </cell>
          <cell r="D5477" t="str">
            <v>PT&amp;E</v>
          </cell>
          <cell r="E5477" t="str">
            <v>MMSM</v>
          </cell>
          <cell r="F5477" t="str">
            <v>P5</v>
          </cell>
          <cell r="G5477" t="str">
            <v>20060401</v>
          </cell>
          <cell r="H5477" t="str">
            <v>S</v>
          </cell>
          <cell r="I5477">
            <v>20</v>
          </cell>
          <cell r="L5477">
            <v>1193.3</v>
          </cell>
          <cell r="M5477">
            <v>1193.3</v>
          </cell>
          <cell r="N5477">
            <v>0</v>
          </cell>
          <cell r="O5477">
            <v>0</v>
          </cell>
          <cell r="P5477" t="str">
            <v>20060401</v>
          </cell>
        </row>
        <row r="5478">
          <cell r="A5478" t="str">
            <v>000000011288</v>
          </cell>
          <cell r="B5478" t="str">
            <v>001</v>
          </cell>
          <cell r="C5478" t="str">
            <v>FABER OFFSIDER TOOLBOX</v>
          </cell>
          <cell r="D5478" t="str">
            <v>PT&amp;E</v>
          </cell>
          <cell r="E5478" t="str">
            <v>MMSM</v>
          </cell>
          <cell r="F5478" t="str">
            <v>P5</v>
          </cell>
          <cell r="G5478" t="str">
            <v>20060401</v>
          </cell>
          <cell r="H5478" t="str">
            <v>S</v>
          </cell>
          <cell r="I5478">
            <v>20</v>
          </cell>
          <cell r="L5478">
            <v>1193.3</v>
          </cell>
          <cell r="M5478">
            <v>1193.3</v>
          </cell>
          <cell r="N5478">
            <v>0</v>
          </cell>
          <cell r="O5478">
            <v>0</v>
          </cell>
          <cell r="P5478" t="str">
            <v>20060401</v>
          </cell>
        </row>
        <row r="5479">
          <cell r="A5479" t="str">
            <v>000000011289</v>
          </cell>
          <cell r="B5479" t="str">
            <v>001</v>
          </cell>
          <cell r="C5479" t="str">
            <v>FABER OFFSIDER 2 TOOLBOX</v>
          </cell>
          <cell r="D5479" t="str">
            <v>PT&amp;E</v>
          </cell>
          <cell r="E5479" t="str">
            <v>MMSM</v>
          </cell>
          <cell r="F5479" t="str">
            <v>P5</v>
          </cell>
          <cell r="G5479" t="str">
            <v>20060401</v>
          </cell>
          <cell r="H5479" t="str">
            <v>S</v>
          </cell>
          <cell r="I5479">
            <v>20</v>
          </cell>
          <cell r="L5479">
            <v>1548</v>
          </cell>
          <cell r="M5479">
            <v>1548</v>
          </cell>
          <cell r="N5479">
            <v>0</v>
          </cell>
          <cell r="O5479">
            <v>0</v>
          </cell>
          <cell r="P5479" t="str">
            <v>20060401</v>
          </cell>
        </row>
        <row r="5480">
          <cell r="A5480" t="str">
            <v>000000011290</v>
          </cell>
          <cell r="B5480" t="str">
            <v>001</v>
          </cell>
          <cell r="C5480" t="str">
            <v>FABER OFFSIDER 2 TOOLBOX</v>
          </cell>
          <cell r="D5480" t="str">
            <v>PT&amp;E</v>
          </cell>
          <cell r="E5480" t="str">
            <v>MMSM</v>
          </cell>
          <cell r="F5480" t="str">
            <v>P5</v>
          </cell>
          <cell r="G5480" t="str">
            <v>20060401</v>
          </cell>
          <cell r="H5480" t="str">
            <v>S</v>
          </cell>
          <cell r="I5480">
            <v>20</v>
          </cell>
          <cell r="L5480">
            <v>1548</v>
          </cell>
          <cell r="M5480">
            <v>1548</v>
          </cell>
          <cell r="N5480">
            <v>0</v>
          </cell>
          <cell r="O5480">
            <v>0</v>
          </cell>
          <cell r="P5480" t="str">
            <v>20060401</v>
          </cell>
        </row>
        <row r="5481">
          <cell r="A5481" t="str">
            <v>000000011291</v>
          </cell>
          <cell r="B5481" t="str">
            <v>001</v>
          </cell>
          <cell r="C5481" t="str">
            <v>WILLIAMS SINGLE DOOR S/STEEL FREEZER</v>
          </cell>
          <cell r="D5481" t="str">
            <v>PT&amp;E</v>
          </cell>
          <cell r="E5481" t="str">
            <v>UMES</v>
          </cell>
          <cell r="F5481" t="str">
            <v>P5</v>
          </cell>
          <cell r="G5481" t="str">
            <v>20060401</v>
          </cell>
          <cell r="H5481" t="str">
            <v>S</v>
          </cell>
          <cell r="I5481">
            <v>20</v>
          </cell>
          <cell r="L5481">
            <v>3110</v>
          </cell>
          <cell r="M5481">
            <v>3110</v>
          </cell>
          <cell r="N5481">
            <v>0</v>
          </cell>
          <cell r="O5481">
            <v>0</v>
          </cell>
          <cell r="P5481" t="str">
            <v>20060401</v>
          </cell>
        </row>
        <row r="5482">
          <cell r="A5482" t="str">
            <v>000000011292</v>
          </cell>
          <cell r="B5482" t="str">
            <v>001</v>
          </cell>
          <cell r="C5482" t="str">
            <v>WILLIAMS SINGLE GLASS DOOR FRIDGE</v>
          </cell>
          <cell r="D5482" t="str">
            <v>PT&amp;E</v>
          </cell>
          <cell r="E5482" t="str">
            <v>UMES</v>
          </cell>
          <cell r="F5482" t="str">
            <v>P5</v>
          </cell>
          <cell r="G5482" t="str">
            <v>20060401</v>
          </cell>
          <cell r="H5482" t="str">
            <v>S</v>
          </cell>
          <cell r="I5482">
            <v>20</v>
          </cell>
          <cell r="L5482">
            <v>4340</v>
          </cell>
          <cell r="M5482">
            <v>4340</v>
          </cell>
          <cell r="N5482">
            <v>0</v>
          </cell>
          <cell r="O5482">
            <v>0</v>
          </cell>
          <cell r="P5482" t="str">
            <v>20060401</v>
          </cell>
        </row>
        <row r="5483">
          <cell r="A5483" t="str">
            <v>000000011294</v>
          </cell>
          <cell r="B5483" t="str">
            <v>001</v>
          </cell>
          <cell r="C5483" t="str">
            <v>AVO S1-5010 0-5KV MEGGER</v>
          </cell>
          <cell r="D5483" t="str">
            <v>PT&amp;E</v>
          </cell>
          <cell r="E5483" t="str">
            <v>VVPT</v>
          </cell>
          <cell r="F5483" t="str">
            <v>P5</v>
          </cell>
          <cell r="G5483" t="str">
            <v>20060401</v>
          </cell>
          <cell r="H5483" t="str">
            <v>S</v>
          </cell>
          <cell r="I5483">
            <v>20</v>
          </cell>
          <cell r="L5483">
            <v>14410</v>
          </cell>
          <cell r="M5483">
            <v>14410</v>
          </cell>
          <cell r="N5483">
            <v>0</v>
          </cell>
          <cell r="O5483">
            <v>0</v>
          </cell>
          <cell r="P5483" t="str">
            <v>20060401</v>
          </cell>
        </row>
        <row r="5484">
          <cell r="A5484" t="str">
            <v>000000011295</v>
          </cell>
          <cell r="B5484" t="str">
            <v>001</v>
          </cell>
          <cell r="C5484" t="str">
            <v>FLUKE 744 CALIBRATOR</v>
          </cell>
          <cell r="D5484" t="str">
            <v>PT&amp;E</v>
          </cell>
          <cell r="E5484" t="str">
            <v>VVPT</v>
          </cell>
          <cell r="F5484" t="str">
            <v>P5</v>
          </cell>
          <cell r="G5484" t="str">
            <v>20060401</v>
          </cell>
          <cell r="H5484" t="str">
            <v>S</v>
          </cell>
          <cell r="I5484">
            <v>20</v>
          </cell>
          <cell r="L5484">
            <v>16510</v>
          </cell>
          <cell r="M5484">
            <v>16510</v>
          </cell>
          <cell r="N5484">
            <v>0</v>
          </cell>
          <cell r="O5484">
            <v>0</v>
          </cell>
          <cell r="P5484" t="str">
            <v>20060401</v>
          </cell>
        </row>
        <row r="5485">
          <cell r="A5485" t="str">
            <v>000000011296</v>
          </cell>
          <cell r="B5485" t="str">
            <v>001</v>
          </cell>
          <cell r="C5485" t="str">
            <v>HART 9141 DRY WELL CALIBRATOR</v>
          </cell>
          <cell r="D5485" t="str">
            <v>PT&amp;E</v>
          </cell>
          <cell r="E5485" t="str">
            <v>VVPT</v>
          </cell>
          <cell r="F5485" t="str">
            <v>P5</v>
          </cell>
          <cell r="G5485" t="str">
            <v>20060401</v>
          </cell>
          <cell r="H5485" t="str">
            <v>S</v>
          </cell>
          <cell r="I5485">
            <v>20</v>
          </cell>
          <cell r="L5485">
            <v>6855</v>
          </cell>
          <cell r="M5485">
            <v>6855</v>
          </cell>
          <cell r="N5485">
            <v>0</v>
          </cell>
          <cell r="O5485">
            <v>0</v>
          </cell>
          <cell r="P5485" t="str">
            <v>20060401</v>
          </cell>
        </row>
        <row r="5486">
          <cell r="A5486" t="str">
            <v>000000011297</v>
          </cell>
          <cell r="B5486" t="str">
            <v>001</v>
          </cell>
          <cell r="C5486" t="str">
            <v>HART 9103 DRY WELL CALIBRATOR</v>
          </cell>
          <cell r="D5486" t="str">
            <v>PT&amp;E</v>
          </cell>
          <cell r="E5486" t="str">
            <v>VVPT</v>
          </cell>
          <cell r="F5486" t="str">
            <v>P5</v>
          </cell>
          <cell r="G5486" t="str">
            <v>20060401</v>
          </cell>
          <cell r="H5486" t="str">
            <v>S</v>
          </cell>
          <cell r="I5486">
            <v>20</v>
          </cell>
          <cell r="L5486">
            <v>6630</v>
          </cell>
          <cell r="M5486">
            <v>6630</v>
          </cell>
          <cell r="N5486">
            <v>0</v>
          </cell>
          <cell r="O5486">
            <v>0</v>
          </cell>
          <cell r="P5486" t="str">
            <v>20060401</v>
          </cell>
        </row>
        <row r="5487">
          <cell r="A5487" t="str">
            <v>000000011298</v>
          </cell>
          <cell r="B5487" t="str">
            <v>001</v>
          </cell>
          <cell r="C5487" t="str">
            <v>HP 4350DTN LASERJET PRINTER</v>
          </cell>
          <cell r="D5487" t="str">
            <v>PT&amp;E</v>
          </cell>
          <cell r="E5487" t="str">
            <v>CCDC</v>
          </cell>
          <cell r="F5487" t="str">
            <v>P5</v>
          </cell>
          <cell r="G5487" t="str">
            <v>20060401</v>
          </cell>
          <cell r="H5487" t="str">
            <v>S</v>
          </cell>
          <cell r="I5487">
            <v>20</v>
          </cell>
          <cell r="L5487">
            <v>3100</v>
          </cell>
          <cell r="M5487">
            <v>3100</v>
          </cell>
          <cell r="N5487">
            <v>0</v>
          </cell>
          <cell r="O5487">
            <v>0</v>
          </cell>
          <cell r="P5487" t="str">
            <v>20060401</v>
          </cell>
        </row>
        <row r="5488">
          <cell r="A5488" t="str">
            <v>000000011299</v>
          </cell>
          <cell r="B5488" t="str">
            <v>001</v>
          </cell>
          <cell r="C5488" t="str">
            <v>FUJI 3/4"DR IMPACT WRENCH</v>
          </cell>
          <cell r="D5488" t="str">
            <v>PT&amp;E</v>
          </cell>
          <cell r="E5488" t="str">
            <v>MMPM</v>
          </cell>
          <cell r="F5488" t="str">
            <v>P5</v>
          </cell>
          <cell r="G5488" t="str">
            <v>20060430</v>
          </cell>
          <cell r="H5488" t="str">
            <v>S</v>
          </cell>
          <cell r="I5488">
            <v>20</v>
          </cell>
          <cell r="L5488">
            <v>1974.25</v>
          </cell>
          <cell r="M5488">
            <v>1974.25</v>
          </cell>
          <cell r="N5488">
            <v>0</v>
          </cell>
          <cell r="O5488">
            <v>0</v>
          </cell>
          <cell r="P5488" t="str">
            <v>20060430</v>
          </cell>
        </row>
        <row r="5489">
          <cell r="A5489" t="str">
            <v>000000011300</v>
          </cell>
          <cell r="B5489" t="str">
            <v>001</v>
          </cell>
          <cell r="C5489" t="str">
            <v>FUJI 3/4"DR IMPACT WRENCH</v>
          </cell>
          <cell r="D5489" t="str">
            <v>PT&amp;E</v>
          </cell>
          <cell r="E5489" t="str">
            <v>MMPM</v>
          </cell>
          <cell r="F5489" t="str">
            <v>P5</v>
          </cell>
          <cell r="G5489" t="str">
            <v>20060430</v>
          </cell>
          <cell r="H5489" t="str">
            <v>S</v>
          </cell>
          <cell r="I5489">
            <v>20</v>
          </cell>
          <cell r="L5489">
            <v>1974.25</v>
          </cell>
          <cell r="M5489">
            <v>1974.25</v>
          </cell>
          <cell r="N5489">
            <v>0</v>
          </cell>
          <cell r="O5489">
            <v>0</v>
          </cell>
          <cell r="P5489" t="str">
            <v>20060430</v>
          </cell>
        </row>
        <row r="5490">
          <cell r="A5490" t="str">
            <v>000000011301</v>
          </cell>
          <cell r="B5490" t="str">
            <v>001</v>
          </cell>
          <cell r="C5490" t="str">
            <v>SCADA COMPONENTS FOR VALLEY POWER</v>
          </cell>
          <cell r="D5490" t="str">
            <v>PEHWA</v>
          </cell>
          <cell r="E5490" t="str">
            <v>VVPT</v>
          </cell>
          <cell r="F5490" t="str">
            <v>P1</v>
          </cell>
          <cell r="G5490" t="str">
            <v>20060131</v>
          </cell>
          <cell r="H5490" t="str">
            <v>S</v>
          </cell>
          <cell r="I5490">
            <v>20</v>
          </cell>
          <cell r="L5490">
            <v>5454</v>
          </cell>
          <cell r="M5490">
            <v>5454</v>
          </cell>
          <cell r="N5490">
            <v>0</v>
          </cell>
          <cell r="O5490">
            <v>0</v>
          </cell>
          <cell r="P5490" t="str">
            <v>20060131</v>
          </cell>
        </row>
        <row r="5491">
          <cell r="A5491" t="str">
            <v>000000011302</v>
          </cell>
          <cell r="B5491" t="str">
            <v>001</v>
          </cell>
          <cell r="C5491" t="str">
            <v>FLOOD MANAGEMENT SYSTEMS</v>
          </cell>
          <cell r="D5491" t="str">
            <v>PECOM</v>
          </cell>
          <cell r="E5491" t="str">
            <v>CCOM</v>
          </cell>
          <cell r="F5491" t="str">
            <v>P1</v>
          </cell>
          <cell r="G5491" t="str">
            <v>20060403</v>
          </cell>
          <cell r="H5491" t="str">
            <v>S</v>
          </cell>
          <cell r="I5491">
            <v>10</v>
          </cell>
          <cell r="L5491">
            <v>124862.13</v>
          </cell>
          <cell r="M5491">
            <v>71753.42</v>
          </cell>
          <cell r="N5491">
            <v>53108.71</v>
          </cell>
          <cell r="O5491">
            <v>4.25</v>
          </cell>
          <cell r="P5491" t="str">
            <v>20060403</v>
          </cell>
        </row>
        <row r="5492">
          <cell r="A5492" t="str">
            <v>000000011303</v>
          </cell>
          <cell r="B5492" t="str">
            <v>001</v>
          </cell>
          <cell r="C5492" t="str">
            <v>PROVIDENCE PORTAL SAFETY BARRIER</v>
          </cell>
          <cell r="D5492" t="str">
            <v>PCSTR</v>
          </cell>
          <cell r="E5492" t="str">
            <v>UEDA</v>
          </cell>
          <cell r="F5492" t="str">
            <v>P2</v>
          </cell>
          <cell r="G5492" t="str">
            <v>20060214</v>
          </cell>
          <cell r="H5492" t="str">
            <v>S</v>
          </cell>
          <cell r="I5492">
            <v>2</v>
          </cell>
          <cell r="L5492">
            <v>63292</v>
          </cell>
          <cell r="M5492">
            <v>7440.85</v>
          </cell>
          <cell r="N5492">
            <v>55851.15</v>
          </cell>
          <cell r="O5492">
            <v>44.12</v>
          </cell>
          <cell r="P5492" t="str">
            <v>20060214</v>
          </cell>
        </row>
        <row r="5493">
          <cell r="A5493" t="str">
            <v>000000011304</v>
          </cell>
          <cell r="B5493" t="str">
            <v>001</v>
          </cell>
          <cell r="C5493" t="str">
            <v>GPS COOLING WATER PIT STAIRS</v>
          </cell>
          <cell r="D5493" t="str">
            <v>PCSTR</v>
          </cell>
          <cell r="E5493" t="str">
            <v>KGPS</v>
          </cell>
          <cell r="F5493" t="str">
            <v>P2</v>
          </cell>
          <cell r="G5493" t="str">
            <v>20060309</v>
          </cell>
          <cell r="H5493" t="str">
            <v>S</v>
          </cell>
          <cell r="I5493">
            <v>2</v>
          </cell>
          <cell r="L5493">
            <v>15589</v>
          </cell>
          <cell r="M5493">
            <v>1813.18</v>
          </cell>
          <cell r="N5493">
            <v>13775.82</v>
          </cell>
          <cell r="O5493">
            <v>44.18</v>
          </cell>
          <cell r="P5493" t="str">
            <v>20060309</v>
          </cell>
        </row>
        <row r="5494">
          <cell r="A5494" t="str">
            <v>000000011306</v>
          </cell>
          <cell r="B5494" t="str">
            <v>001</v>
          </cell>
          <cell r="C5494" t="str">
            <v>HOLDEN RODEO D/CAB UTE</v>
          </cell>
          <cell r="D5494" t="str">
            <v>PVPASS</v>
          </cell>
          <cell r="E5494" t="str">
            <v>LT&amp;P</v>
          </cell>
          <cell r="F5494" t="str">
            <v>P6</v>
          </cell>
          <cell r="G5494" t="str">
            <v>20060417</v>
          </cell>
          <cell r="H5494" t="str">
            <v>S</v>
          </cell>
          <cell r="I5494">
            <v>6.25</v>
          </cell>
          <cell r="L5494">
            <v>36160.93</v>
          </cell>
          <cell r="M5494">
            <v>12900.88</v>
          </cell>
          <cell r="N5494">
            <v>23260.05</v>
          </cell>
          <cell r="O5494">
            <v>10.29</v>
          </cell>
          <cell r="P5494" t="str">
            <v>20060417</v>
          </cell>
        </row>
        <row r="5495">
          <cell r="A5495" t="str">
            <v>000000011307</v>
          </cell>
          <cell r="B5495" t="str">
            <v>001</v>
          </cell>
          <cell r="C5495" t="str">
            <v>TOYOTA HILUX SR TURBO DIESEL D/CAB UTE</v>
          </cell>
          <cell r="D5495" t="str">
            <v>PVPASS</v>
          </cell>
          <cell r="E5495" t="str">
            <v>MT&amp;P</v>
          </cell>
          <cell r="F5495" t="str">
            <v>P6</v>
          </cell>
          <cell r="G5495" t="str">
            <v>20060418</v>
          </cell>
          <cell r="H5495" t="str">
            <v>S</v>
          </cell>
          <cell r="I5495">
            <v>6.25</v>
          </cell>
          <cell r="L5495">
            <v>37494.82</v>
          </cell>
          <cell r="M5495">
            <v>13370.42</v>
          </cell>
          <cell r="N5495">
            <v>24124.400000000001</v>
          </cell>
          <cell r="O5495">
            <v>10.29</v>
          </cell>
          <cell r="P5495" t="str">
            <v>20060418</v>
          </cell>
        </row>
        <row r="5496">
          <cell r="A5496" t="str">
            <v>000000011308</v>
          </cell>
          <cell r="B5496" t="str">
            <v>001</v>
          </cell>
          <cell r="C5496" t="str">
            <v>HOLDEN RODEO D/CAB UTE</v>
          </cell>
          <cell r="D5496" t="str">
            <v>PVPASS</v>
          </cell>
          <cell r="E5496" t="str">
            <v>KT&amp;P</v>
          </cell>
          <cell r="F5496" t="str">
            <v>P6</v>
          </cell>
          <cell r="G5496" t="str">
            <v>20060417</v>
          </cell>
          <cell r="H5496" t="str">
            <v>S</v>
          </cell>
          <cell r="I5496">
            <v>6.25</v>
          </cell>
          <cell r="L5496">
            <v>37737.29</v>
          </cell>
          <cell r="M5496">
            <v>13463.17</v>
          </cell>
          <cell r="N5496">
            <v>24274.12</v>
          </cell>
          <cell r="O5496">
            <v>10.29</v>
          </cell>
          <cell r="P5496" t="str">
            <v>20060417</v>
          </cell>
        </row>
        <row r="5497">
          <cell r="A5497" t="str">
            <v>000000011309</v>
          </cell>
          <cell r="B5497" t="str">
            <v>001</v>
          </cell>
          <cell r="C5497" t="str">
            <v>VW CADDY 1.9LT TURBO DIESEL VAN</v>
          </cell>
          <cell r="D5497" t="str">
            <v>PVPASS</v>
          </cell>
          <cell r="E5497" t="str">
            <v>CT&amp;P</v>
          </cell>
          <cell r="F5497" t="str">
            <v>P6</v>
          </cell>
          <cell r="G5497" t="str">
            <v>20060418</v>
          </cell>
          <cell r="H5497" t="str">
            <v>S</v>
          </cell>
          <cell r="I5497">
            <v>6.25</v>
          </cell>
          <cell r="L5497">
            <v>26584.54</v>
          </cell>
          <cell r="M5497">
            <v>9479.9500000000007</v>
          </cell>
          <cell r="N5497">
            <v>17104.59</v>
          </cell>
          <cell r="O5497">
            <v>10.29</v>
          </cell>
          <cell r="P5497" t="str">
            <v>20060418</v>
          </cell>
        </row>
        <row r="5498">
          <cell r="A5498" t="str">
            <v>000000011310</v>
          </cell>
          <cell r="B5498" t="str">
            <v>001</v>
          </cell>
          <cell r="C5498" t="str">
            <v>NISSAN NAVARA TURBO DIESEL D/CAB UTE</v>
          </cell>
          <cell r="D5498" t="str">
            <v>PVPASS</v>
          </cell>
          <cell r="E5498" t="str">
            <v>MT&amp;P</v>
          </cell>
          <cell r="F5498" t="str">
            <v>P6</v>
          </cell>
          <cell r="G5498" t="str">
            <v>20060418</v>
          </cell>
          <cell r="H5498" t="str">
            <v>S</v>
          </cell>
          <cell r="I5498">
            <v>6.25</v>
          </cell>
          <cell r="L5498">
            <v>40741.32</v>
          </cell>
          <cell r="M5498">
            <v>14528.26</v>
          </cell>
          <cell r="N5498">
            <v>26213.06</v>
          </cell>
          <cell r="O5498">
            <v>10.29</v>
          </cell>
          <cell r="P5498" t="str">
            <v>20060418</v>
          </cell>
        </row>
        <row r="5499">
          <cell r="A5499" t="str">
            <v>000000011312</v>
          </cell>
          <cell r="B5499" t="str">
            <v>001</v>
          </cell>
          <cell r="C5499" t="str">
            <v>AVO S1-5010 0-5KV MEGGER</v>
          </cell>
          <cell r="D5499" t="str">
            <v>PT&amp;E</v>
          </cell>
          <cell r="E5499" t="str">
            <v>VLAV</v>
          </cell>
          <cell r="F5499" t="str">
            <v>P5</v>
          </cell>
          <cell r="G5499" t="str">
            <v>20060430</v>
          </cell>
          <cell r="H5499" t="str">
            <v>S</v>
          </cell>
          <cell r="I5499">
            <v>20</v>
          </cell>
          <cell r="L5499">
            <v>15252</v>
          </cell>
          <cell r="M5499">
            <v>15252</v>
          </cell>
          <cell r="N5499">
            <v>0</v>
          </cell>
          <cell r="O5499">
            <v>0</v>
          </cell>
          <cell r="P5499" t="str">
            <v>20060430</v>
          </cell>
        </row>
        <row r="5500">
          <cell r="A5500" t="str">
            <v>000000011313</v>
          </cell>
          <cell r="B5500" t="str">
            <v>001</v>
          </cell>
          <cell r="C5500" t="str">
            <v>PANASONIC UB5315 ELECTRONIC WHITEBOARD</v>
          </cell>
          <cell r="D5500" t="str">
            <v>PT&amp;E</v>
          </cell>
          <cell r="E5500" t="str">
            <v>CPTY</v>
          </cell>
          <cell r="F5500" t="str">
            <v>P5</v>
          </cell>
          <cell r="G5500" t="str">
            <v>20060430</v>
          </cell>
          <cell r="H5500" t="str">
            <v>S</v>
          </cell>
          <cell r="I5500">
            <v>20</v>
          </cell>
          <cell r="L5500">
            <v>2228.1</v>
          </cell>
          <cell r="M5500">
            <v>2228.1</v>
          </cell>
          <cell r="N5500">
            <v>0</v>
          </cell>
          <cell r="O5500">
            <v>0</v>
          </cell>
          <cell r="P5500" t="str">
            <v>20060430</v>
          </cell>
        </row>
        <row r="5501">
          <cell r="A5501" t="str">
            <v>000000011314</v>
          </cell>
          <cell r="B5501" t="str">
            <v>001</v>
          </cell>
          <cell r="C5501" t="str">
            <v>RAMSET DD524 CORDLESS HAMMER DRILL</v>
          </cell>
          <cell r="D5501" t="str">
            <v>PT&amp;E</v>
          </cell>
          <cell r="E5501" t="str">
            <v>CDAC</v>
          </cell>
          <cell r="F5501" t="str">
            <v>P5</v>
          </cell>
          <cell r="G5501" t="str">
            <v>20060430</v>
          </cell>
          <cell r="H5501" t="str">
            <v>S</v>
          </cell>
          <cell r="I5501">
            <v>20</v>
          </cell>
          <cell r="L5501">
            <v>1198.52</v>
          </cell>
          <cell r="M5501">
            <v>1198.52</v>
          </cell>
          <cell r="N5501">
            <v>0</v>
          </cell>
          <cell r="O5501">
            <v>0</v>
          </cell>
          <cell r="P5501" t="str">
            <v>20060430</v>
          </cell>
        </row>
        <row r="5502">
          <cell r="A5502" t="str">
            <v>000000011315</v>
          </cell>
          <cell r="B5502" t="str">
            <v>001</v>
          </cell>
          <cell r="C5502" t="str">
            <v>BRADY TLS2200 PORTABLE PRINTER</v>
          </cell>
          <cell r="D5502" t="str">
            <v>PT&amp;E</v>
          </cell>
          <cell r="E5502" t="str">
            <v>KJPS</v>
          </cell>
          <cell r="F5502" t="str">
            <v>P5</v>
          </cell>
          <cell r="G5502" t="str">
            <v>20060430</v>
          </cell>
          <cell r="H5502" t="str">
            <v>S</v>
          </cell>
          <cell r="I5502">
            <v>20</v>
          </cell>
          <cell r="L5502">
            <v>1963</v>
          </cell>
          <cell r="M5502">
            <v>1963</v>
          </cell>
          <cell r="N5502">
            <v>0</v>
          </cell>
          <cell r="O5502">
            <v>0</v>
          </cell>
          <cell r="P5502" t="str">
            <v>20060430</v>
          </cell>
        </row>
        <row r="5503">
          <cell r="A5503" t="str">
            <v>000000011316</v>
          </cell>
          <cell r="B5503" t="str">
            <v>001</v>
          </cell>
          <cell r="C5503" t="str">
            <v>KYORITSU 2009A AC/DC CLAMP METER</v>
          </cell>
          <cell r="D5503" t="str">
            <v>PT&amp;E</v>
          </cell>
          <cell r="E5503" t="str">
            <v>LT3P</v>
          </cell>
          <cell r="F5503" t="str">
            <v>P5</v>
          </cell>
          <cell r="G5503" t="str">
            <v>20060430</v>
          </cell>
          <cell r="H5503" t="str">
            <v>S</v>
          </cell>
          <cell r="I5503">
            <v>20</v>
          </cell>
          <cell r="L5503">
            <v>1026</v>
          </cell>
          <cell r="M5503">
            <v>1026</v>
          </cell>
          <cell r="N5503">
            <v>0</v>
          </cell>
          <cell r="O5503">
            <v>0</v>
          </cell>
          <cell r="P5503" t="str">
            <v>20060430</v>
          </cell>
        </row>
        <row r="5504">
          <cell r="A5504" t="str">
            <v>000000011317</v>
          </cell>
          <cell r="B5504" t="str">
            <v>001</v>
          </cell>
          <cell r="C5504" t="str">
            <v>CIG 215SE TRANSMIG  COMPACT WELDER</v>
          </cell>
          <cell r="D5504" t="str">
            <v>PT&amp;E</v>
          </cell>
          <cell r="E5504" t="str">
            <v>VLAV</v>
          </cell>
          <cell r="F5504" t="str">
            <v>P5</v>
          </cell>
          <cell r="G5504" t="str">
            <v>20060430</v>
          </cell>
          <cell r="H5504" t="str">
            <v>S</v>
          </cell>
          <cell r="I5504">
            <v>20</v>
          </cell>
          <cell r="L5504">
            <v>1427.27</v>
          </cell>
          <cell r="M5504">
            <v>1427.27</v>
          </cell>
          <cell r="N5504">
            <v>0</v>
          </cell>
          <cell r="O5504">
            <v>0</v>
          </cell>
          <cell r="P5504" t="str">
            <v>20060430</v>
          </cell>
        </row>
        <row r="5505">
          <cell r="A5505" t="str">
            <v>000000011318</v>
          </cell>
          <cell r="B5505" t="str">
            <v>001</v>
          </cell>
          <cell r="C5505" t="str">
            <v>THERMACAM E45 INFRRED CAMERA</v>
          </cell>
          <cell r="D5505" t="str">
            <v>PT&amp;E</v>
          </cell>
          <cell r="E5505" t="str">
            <v>UTSM</v>
          </cell>
          <cell r="F5505" t="str">
            <v>P5</v>
          </cell>
          <cell r="G5505" t="str">
            <v>20060430</v>
          </cell>
          <cell r="H5505" t="str">
            <v>S</v>
          </cell>
          <cell r="I5505">
            <v>20</v>
          </cell>
          <cell r="L5505">
            <v>35352</v>
          </cell>
          <cell r="M5505">
            <v>35352</v>
          </cell>
          <cell r="N5505">
            <v>0</v>
          </cell>
          <cell r="O5505">
            <v>0</v>
          </cell>
          <cell r="P5505" t="str">
            <v>20060430</v>
          </cell>
        </row>
        <row r="5506">
          <cell r="A5506" t="str">
            <v>000000011319</v>
          </cell>
          <cell r="B5506" t="str">
            <v>001</v>
          </cell>
          <cell r="C5506" t="str">
            <v>ENERPAC ZU4208JE ELECTRIC PUMP</v>
          </cell>
          <cell r="D5506" t="str">
            <v>PT&amp;E</v>
          </cell>
          <cell r="E5506" t="str">
            <v>MMPM</v>
          </cell>
          <cell r="F5506" t="str">
            <v>P5</v>
          </cell>
          <cell r="G5506" t="str">
            <v>20060530</v>
          </cell>
          <cell r="H5506" t="str">
            <v>S</v>
          </cell>
          <cell r="I5506">
            <v>20</v>
          </cell>
          <cell r="L5506">
            <v>6631</v>
          </cell>
          <cell r="M5506">
            <v>6631</v>
          </cell>
          <cell r="N5506">
            <v>0</v>
          </cell>
          <cell r="O5506">
            <v>0</v>
          </cell>
          <cell r="P5506" t="str">
            <v>20060530</v>
          </cell>
        </row>
        <row r="5507">
          <cell r="A5507" t="str">
            <v>000000011320</v>
          </cell>
          <cell r="B5507" t="str">
            <v>001</v>
          </cell>
          <cell r="C5507" t="str">
            <v>ENERPAC RACL-506 50 TON RAM</v>
          </cell>
          <cell r="D5507" t="str">
            <v>PT&amp;E</v>
          </cell>
          <cell r="E5507" t="str">
            <v>MMPM</v>
          </cell>
          <cell r="F5507" t="str">
            <v>P5</v>
          </cell>
          <cell r="G5507" t="str">
            <v>20060527</v>
          </cell>
          <cell r="H5507" t="str">
            <v>S</v>
          </cell>
          <cell r="I5507">
            <v>20</v>
          </cell>
          <cell r="L5507">
            <v>2090</v>
          </cell>
          <cell r="M5507">
            <v>2090</v>
          </cell>
          <cell r="N5507">
            <v>0</v>
          </cell>
          <cell r="O5507">
            <v>0</v>
          </cell>
          <cell r="P5507" t="str">
            <v>20060527</v>
          </cell>
        </row>
        <row r="5508">
          <cell r="A5508" t="str">
            <v>000000011321</v>
          </cell>
          <cell r="B5508" t="str">
            <v>001</v>
          </cell>
          <cell r="C5508" t="str">
            <v>ENERPAC RACL-506 50 TON RAM</v>
          </cell>
          <cell r="D5508" t="str">
            <v>PT&amp;E</v>
          </cell>
          <cell r="E5508" t="str">
            <v>MMPM</v>
          </cell>
          <cell r="F5508" t="str">
            <v>P5</v>
          </cell>
          <cell r="G5508" t="str">
            <v>20060527</v>
          </cell>
          <cell r="H5508" t="str">
            <v>S</v>
          </cell>
          <cell r="I5508">
            <v>20</v>
          </cell>
          <cell r="L5508">
            <v>2090</v>
          </cell>
          <cell r="M5508">
            <v>2090</v>
          </cell>
          <cell r="N5508">
            <v>0</v>
          </cell>
          <cell r="O5508">
            <v>0</v>
          </cell>
          <cell r="P5508" t="str">
            <v>20060527</v>
          </cell>
        </row>
        <row r="5509">
          <cell r="A5509" t="str">
            <v>000000011322</v>
          </cell>
          <cell r="B5509" t="str">
            <v>001</v>
          </cell>
          <cell r="C5509" t="str">
            <v>ENERPAC RACL-506 50 TON RAM</v>
          </cell>
          <cell r="D5509" t="str">
            <v>PT&amp;E</v>
          </cell>
          <cell r="E5509" t="str">
            <v>MMPM</v>
          </cell>
          <cell r="F5509" t="str">
            <v>P5</v>
          </cell>
          <cell r="G5509" t="str">
            <v>20060527</v>
          </cell>
          <cell r="H5509" t="str">
            <v>S</v>
          </cell>
          <cell r="I5509">
            <v>20</v>
          </cell>
          <cell r="L5509">
            <v>2090</v>
          </cell>
          <cell r="M5509">
            <v>2090</v>
          </cell>
          <cell r="N5509">
            <v>0</v>
          </cell>
          <cell r="O5509">
            <v>0</v>
          </cell>
          <cell r="P5509" t="str">
            <v>20060527</v>
          </cell>
        </row>
        <row r="5510">
          <cell r="A5510" t="str">
            <v>000000011323</v>
          </cell>
          <cell r="B5510" t="str">
            <v>001</v>
          </cell>
          <cell r="C5510" t="str">
            <v>ENERPAC RACL-506 50 TON RAM</v>
          </cell>
          <cell r="D5510" t="str">
            <v>PT&amp;E</v>
          </cell>
          <cell r="E5510" t="str">
            <v>MMPM</v>
          </cell>
          <cell r="F5510" t="str">
            <v>P5</v>
          </cell>
          <cell r="G5510" t="str">
            <v>20060527</v>
          </cell>
          <cell r="H5510" t="str">
            <v>S</v>
          </cell>
          <cell r="I5510">
            <v>20</v>
          </cell>
          <cell r="L5510">
            <v>2090</v>
          </cell>
          <cell r="M5510">
            <v>2090</v>
          </cell>
          <cell r="N5510">
            <v>0</v>
          </cell>
          <cell r="O5510">
            <v>0</v>
          </cell>
          <cell r="P5510" t="str">
            <v>20060527</v>
          </cell>
        </row>
        <row r="5511">
          <cell r="A5511" t="str">
            <v>000000011324</v>
          </cell>
          <cell r="B5511" t="str">
            <v>001</v>
          </cell>
          <cell r="C5511" t="str">
            <v>NRG AC SINE 2.8M ICEFREE ANEMOMETER</v>
          </cell>
          <cell r="D5511" t="str">
            <v>PT&amp;E</v>
          </cell>
          <cell r="E5511" t="str">
            <v>CWRE</v>
          </cell>
          <cell r="F5511" t="str">
            <v>P5</v>
          </cell>
          <cell r="G5511" t="str">
            <v>20060430</v>
          </cell>
          <cell r="H5511" t="str">
            <v>S</v>
          </cell>
          <cell r="I5511">
            <v>20</v>
          </cell>
          <cell r="L5511">
            <v>1680.21</v>
          </cell>
          <cell r="M5511">
            <v>1680.21</v>
          </cell>
          <cell r="N5511">
            <v>0</v>
          </cell>
          <cell r="O5511">
            <v>0</v>
          </cell>
          <cell r="P5511" t="str">
            <v>20060430</v>
          </cell>
        </row>
        <row r="5512">
          <cell r="A5512" t="str">
            <v>000000011325</v>
          </cell>
          <cell r="B5512" t="str">
            <v>001</v>
          </cell>
          <cell r="C5512" t="str">
            <v>SALALIFT II WINCH &amp; TRIPOD RESCUE SYSTEM</v>
          </cell>
          <cell r="D5512" t="str">
            <v>PT&amp;E</v>
          </cell>
          <cell r="E5512" t="str">
            <v>VVPT</v>
          </cell>
          <cell r="F5512" t="str">
            <v>P5</v>
          </cell>
          <cell r="G5512" t="str">
            <v>20060430</v>
          </cell>
          <cell r="H5512" t="str">
            <v>S</v>
          </cell>
          <cell r="I5512">
            <v>20</v>
          </cell>
          <cell r="L5512">
            <v>4500</v>
          </cell>
          <cell r="M5512">
            <v>4500</v>
          </cell>
          <cell r="N5512">
            <v>0</v>
          </cell>
          <cell r="O5512">
            <v>0</v>
          </cell>
          <cell r="P5512" t="str">
            <v>20060430</v>
          </cell>
        </row>
        <row r="5513">
          <cell r="A5513" t="str">
            <v>000000011326</v>
          </cell>
          <cell r="B5513" t="str">
            <v>001</v>
          </cell>
          <cell r="C5513" t="str">
            <v>SITE SAFE GAS STORAGE CONTAINER</v>
          </cell>
          <cell r="D5513" t="str">
            <v>PT&amp;E</v>
          </cell>
          <cell r="E5513" t="str">
            <v>UTSM</v>
          </cell>
          <cell r="F5513" t="str">
            <v>P5</v>
          </cell>
          <cell r="G5513" t="str">
            <v>20060430</v>
          </cell>
          <cell r="H5513" t="str">
            <v>S</v>
          </cell>
          <cell r="I5513">
            <v>20</v>
          </cell>
          <cell r="L5513">
            <v>7090</v>
          </cell>
          <cell r="M5513">
            <v>7090</v>
          </cell>
          <cell r="N5513">
            <v>0</v>
          </cell>
          <cell r="O5513">
            <v>0</v>
          </cell>
          <cell r="P5513" t="str">
            <v>20060430</v>
          </cell>
        </row>
        <row r="5514">
          <cell r="A5514" t="str">
            <v>000000011327</v>
          </cell>
          <cell r="B5514" t="str">
            <v>001</v>
          </cell>
          <cell r="C5514" t="str">
            <v>SITE SAFE GAS STORAGE CONTAINER</v>
          </cell>
          <cell r="D5514" t="str">
            <v>PT&amp;E</v>
          </cell>
          <cell r="E5514" t="str">
            <v>UTSM</v>
          </cell>
          <cell r="F5514" t="str">
            <v>P5</v>
          </cell>
          <cell r="G5514" t="str">
            <v>20060430</v>
          </cell>
          <cell r="H5514" t="str">
            <v>S</v>
          </cell>
          <cell r="I5514">
            <v>20</v>
          </cell>
          <cell r="L5514">
            <v>7090</v>
          </cell>
          <cell r="M5514">
            <v>7090</v>
          </cell>
          <cell r="N5514">
            <v>0</v>
          </cell>
          <cell r="O5514">
            <v>0</v>
          </cell>
          <cell r="P5514" t="str">
            <v>20060430</v>
          </cell>
        </row>
        <row r="5515">
          <cell r="A5515" t="str">
            <v>000000011328</v>
          </cell>
          <cell r="B5515" t="str">
            <v>001</v>
          </cell>
          <cell r="C5515" t="str">
            <v>JPS FENCING AND GATES</v>
          </cell>
          <cell r="D5515" t="str">
            <v>PCSTR</v>
          </cell>
          <cell r="E5515" t="str">
            <v>KJPS</v>
          </cell>
          <cell r="F5515" t="str">
            <v>P2</v>
          </cell>
          <cell r="G5515" t="str">
            <v>20060228</v>
          </cell>
          <cell r="H5515" t="str">
            <v>S</v>
          </cell>
          <cell r="I5515">
            <v>2</v>
          </cell>
          <cell r="L5515">
            <v>47500</v>
          </cell>
          <cell r="M5515">
            <v>5547.99</v>
          </cell>
          <cell r="N5515">
            <v>41952.01</v>
          </cell>
          <cell r="O5515">
            <v>44.16</v>
          </cell>
          <cell r="P5515" t="str">
            <v>20060228</v>
          </cell>
        </row>
        <row r="5516">
          <cell r="A5516" t="str">
            <v>000000011331</v>
          </cell>
          <cell r="B5516" t="str">
            <v>001</v>
          </cell>
          <cell r="C5516" t="str">
            <v>FURNITURE - LAVERTON</v>
          </cell>
          <cell r="D5516" t="str">
            <v>BBF&amp;F</v>
          </cell>
          <cell r="E5516" t="str">
            <v>VLAV</v>
          </cell>
          <cell r="F5516" t="str">
            <v>B1</v>
          </cell>
          <cell r="G5516" t="str">
            <v>20050907</v>
          </cell>
          <cell r="H5516" t="str">
            <v>S</v>
          </cell>
          <cell r="I5516">
            <v>7.5</v>
          </cell>
          <cell r="L5516">
            <v>18015.47</v>
          </cell>
          <cell r="M5516">
            <v>8534.5</v>
          </cell>
          <cell r="N5516">
            <v>9480.9699999999993</v>
          </cell>
          <cell r="O5516">
            <v>7.02</v>
          </cell>
          <cell r="P5516" t="str">
            <v>20050907</v>
          </cell>
        </row>
        <row r="5517">
          <cell r="A5517" t="str">
            <v>000000011332</v>
          </cell>
          <cell r="B5517" t="str">
            <v>001</v>
          </cell>
          <cell r="C5517" t="str">
            <v>ADDITIONAL PCI CARDS FOR RDA'S</v>
          </cell>
          <cell r="D5517" t="str">
            <v>PEHWA</v>
          </cell>
          <cell r="E5517" t="str">
            <v>CCOM</v>
          </cell>
          <cell r="F5517" t="str">
            <v>P1</v>
          </cell>
          <cell r="G5517" t="str">
            <v>20060501</v>
          </cell>
          <cell r="H5517" t="str">
            <v>S</v>
          </cell>
          <cell r="I5517">
            <v>20</v>
          </cell>
          <cell r="L5517">
            <v>31602.63</v>
          </cell>
          <cell r="M5517">
            <v>31602.63</v>
          </cell>
          <cell r="N5517">
            <v>0</v>
          </cell>
          <cell r="O5517">
            <v>0</v>
          </cell>
          <cell r="P5517" t="str">
            <v>20060501</v>
          </cell>
        </row>
        <row r="5518">
          <cell r="A5518" t="str">
            <v>000000011333</v>
          </cell>
          <cell r="B5518" t="str">
            <v>001</v>
          </cell>
          <cell r="C5518" t="str">
            <v>TANTANGARA COMMS REFURBISHMENT</v>
          </cell>
          <cell r="D5518" t="str">
            <v>PECOM</v>
          </cell>
          <cell r="E5518" t="str">
            <v>UTDA</v>
          </cell>
          <cell r="F5518" t="str">
            <v>P1</v>
          </cell>
          <cell r="G5518" t="str">
            <v>20051230</v>
          </cell>
          <cell r="H5518" t="str">
            <v>S</v>
          </cell>
          <cell r="I5518">
            <v>10</v>
          </cell>
          <cell r="L5518">
            <v>31702</v>
          </cell>
          <cell r="M5518">
            <v>19034.150000000001</v>
          </cell>
          <cell r="N5518">
            <v>12667.85</v>
          </cell>
          <cell r="O5518">
            <v>4</v>
          </cell>
          <cell r="P5518" t="str">
            <v>20051230</v>
          </cell>
        </row>
        <row r="5519">
          <cell r="A5519" t="str">
            <v>000000011334</v>
          </cell>
          <cell r="B5519" t="str">
            <v>001</v>
          </cell>
          <cell r="C5519" t="str">
            <v>GEEHI SUB REPLACEMENT</v>
          </cell>
          <cell r="D5519" t="str">
            <v>PECOM</v>
          </cell>
          <cell r="E5519" t="str">
            <v>MGHI</v>
          </cell>
          <cell r="F5519" t="str">
            <v>P1</v>
          </cell>
          <cell r="G5519" t="str">
            <v>20060228</v>
          </cell>
          <cell r="H5519" t="str">
            <v>S</v>
          </cell>
          <cell r="I5519">
            <v>10</v>
          </cell>
          <cell r="L5519">
            <v>14005</v>
          </cell>
          <cell r="M5519">
            <v>8178.62</v>
          </cell>
          <cell r="N5519">
            <v>5826.38</v>
          </cell>
          <cell r="O5519">
            <v>4.16</v>
          </cell>
          <cell r="P5519" t="str">
            <v>20060228</v>
          </cell>
        </row>
        <row r="5520">
          <cell r="A5520" t="str">
            <v>000000011335</v>
          </cell>
          <cell r="B5520" t="str">
            <v>001</v>
          </cell>
          <cell r="C5520" t="str">
            <v>DATA NETWORK UPGRADE</v>
          </cell>
          <cell r="D5520" t="str">
            <v>PEHWA</v>
          </cell>
          <cell r="E5520" t="str">
            <v>CCND</v>
          </cell>
          <cell r="F5520" t="str">
            <v>P1</v>
          </cell>
          <cell r="G5520" t="str">
            <v>20060331</v>
          </cell>
          <cell r="H5520" t="str">
            <v>S</v>
          </cell>
          <cell r="I5520">
            <v>10</v>
          </cell>
          <cell r="L5520">
            <v>23881</v>
          </cell>
          <cell r="M5520">
            <v>13743.31</v>
          </cell>
          <cell r="N5520">
            <v>10137.69</v>
          </cell>
          <cell r="O5520">
            <v>4.25</v>
          </cell>
          <cell r="P5520" t="str">
            <v>20060331</v>
          </cell>
        </row>
        <row r="5521">
          <cell r="A5521" t="str">
            <v>000000011336</v>
          </cell>
          <cell r="B5521" t="str">
            <v>001</v>
          </cell>
          <cell r="C5521" t="str">
            <v>MT ROBERTS COMMS CAPITAL WORKS</v>
          </cell>
          <cell r="D5521" t="str">
            <v>PECOM</v>
          </cell>
          <cell r="E5521" t="str">
            <v>CCOM</v>
          </cell>
          <cell r="F5521" t="str">
            <v>P1</v>
          </cell>
          <cell r="G5521" t="str">
            <v>20051031</v>
          </cell>
          <cell r="H5521" t="str">
            <v>S</v>
          </cell>
          <cell r="I5521">
            <v>10</v>
          </cell>
          <cell r="L5521">
            <v>2817</v>
          </cell>
          <cell r="M5521">
            <v>1737.63</v>
          </cell>
          <cell r="N5521">
            <v>1079.3699999999999</v>
          </cell>
          <cell r="O5521">
            <v>3.83</v>
          </cell>
          <cell r="P5521" t="str">
            <v>20051031</v>
          </cell>
        </row>
        <row r="5522">
          <cell r="A5522" t="str">
            <v>000000011337</v>
          </cell>
          <cell r="B5522" t="str">
            <v>001</v>
          </cell>
          <cell r="C5522" t="str">
            <v>TOYOTA FORK LIFT</v>
          </cell>
          <cell r="D5522" t="str">
            <v>PMLITE</v>
          </cell>
          <cell r="E5522" t="str">
            <v>LT&amp;P</v>
          </cell>
          <cell r="F5522" t="str">
            <v>P3</v>
          </cell>
          <cell r="G5522" t="str">
            <v>20060322</v>
          </cell>
          <cell r="H5522" t="str">
            <v>S</v>
          </cell>
          <cell r="I5522">
            <v>10</v>
          </cell>
          <cell r="L5522">
            <v>63635.81</v>
          </cell>
          <cell r="M5522">
            <v>36778.370000000003</v>
          </cell>
          <cell r="N5522">
            <v>26857.439999999999</v>
          </cell>
          <cell r="O5522">
            <v>4.22</v>
          </cell>
          <cell r="P5522" t="str">
            <v>20060322</v>
          </cell>
        </row>
        <row r="5523">
          <cell r="A5523" t="str">
            <v>000000011337</v>
          </cell>
          <cell r="B5523" t="str">
            <v>002</v>
          </cell>
          <cell r="C5523" t="str">
            <v>ANOLOGUE SCALE</v>
          </cell>
          <cell r="D5523" t="str">
            <v>PMLITE</v>
          </cell>
          <cell r="E5523" t="str">
            <v>LT&amp;P</v>
          </cell>
          <cell r="F5523" t="str">
            <v>P3</v>
          </cell>
          <cell r="G5523" t="str">
            <v>20080627</v>
          </cell>
          <cell r="H5523" t="str">
            <v>S</v>
          </cell>
          <cell r="I5523">
            <v>20</v>
          </cell>
          <cell r="L5523">
            <v>1246.44</v>
          </cell>
          <cell r="M5523">
            <v>875.78</v>
          </cell>
          <cell r="N5523">
            <v>370.66</v>
          </cell>
          <cell r="O5523">
            <v>1.49</v>
          </cell>
          <cell r="P5523" t="str">
            <v>20060322</v>
          </cell>
        </row>
        <row r="5524">
          <cell r="A5524" t="str">
            <v>000000011338</v>
          </cell>
          <cell r="B5524" t="str">
            <v>001</v>
          </cell>
          <cell r="C5524" t="str">
            <v>SIDCHROME 188 PC AF/METRIC TOOLKIT</v>
          </cell>
          <cell r="D5524" t="str">
            <v>PT&amp;E</v>
          </cell>
          <cell r="E5524" t="str">
            <v>LT&amp;E</v>
          </cell>
          <cell r="F5524" t="str">
            <v>P5</v>
          </cell>
          <cell r="G5524" t="str">
            <v>20060528</v>
          </cell>
          <cell r="H5524" t="str">
            <v>S</v>
          </cell>
          <cell r="I5524">
            <v>20</v>
          </cell>
          <cell r="L5524">
            <v>1705.74</v>
          </cell>
          <cell r="M5524">
            <v>1705.74</v>
          </cell>
          <cell r="N5524">
            <v>0</v>
          </cell>
          <cell r="O5524">
            <v>0</v>
          </cell>
          <cell r="P5524" t="str">
            <v>20060528</v>
          </cell>
        </row>
        <row r="5525">
          <cell r="A5525" t="str">
            <v>000000011340</v>
          </cell>
          <cell r="B5525" t="str">
            <v>001</v>
          </cell>
          <cell r="C5525" t="str">
            <v>SIDCHROME 163 PC AF/METRIC TOOLKIT</v>
          </cell>
          <cell r="D5525" t="str">
            <v>PT&amp;E</v>
          </cell>
          <cell r="E5525" t="str">
            <v>LT&amp;E</v>
          </cell>
          <cell r="F5525" t="str">
            <v>P5</v>
          </cell>
          <cell r="G5525" t="str">
            <v>20060528</v>
          </cell>
          <cell r="H5525" t="str">
            <v>S</v>
          </cell>
          <cell r="I5525">
            <v>20</v>
          </cell>
          <cell r="L5525">
            <v>1761.39</v>
          </cell>
          <cell r="M5525">
            <v>1761.39</v>
          </cell>
          <cell r="N5525">
            <v>0</v>
          </cell>
          <cell r="O5525">
            <v>0</v>
          </cell>
          <cell r="P5525" t="str">
            <v>20060528</v>
          </cell>
        </row>
        <row r="5526">
          <cell r="A5526" t="str">
            <v>000000011341</v>
          </cell>
          <cell r="B5526" t="str">
            <v>001</v>
          </cell>
          <cell r="C5526" t="str">
            <v>SIDCHROME 163 PC AF/METRIC TOOLKIT</v>
          </cell>
          <cell r="D5526" t="str">
            <v>PT&amp;E</v>
          </cell>
          <cell r="E5526" t="str">
            <v>LT&amp;E</v>
          </cell>
          <cell r="F5526" t="str">
            <v>P5</v>
          </cell>
          <cell r="G5526" t="str">
            <v>20060528</v>
          </cell>
          <cell r="H5526" t="str">
            <v>S</v>
          </cell>
          <cell r="I5526">
            <v>20</v>
          </cell>
          <cell r="L5526">
            <v>1761.39</v>
          </cell>
          <cell r="M5526">
            <v>1761.39</v>
          </cell>
          <cell r="N5526">
            <v>0</v>
          </cell>
          <cell r="O5526">
            <v>0</v>
          </cell>
          <cell r="P5526" t="str">
            <v>20060528</v>
          </cell>
        </row>
        <row r="5527">
          <cell r="A5527" t="str">
            <v>000000011342</v>
          </cell>
          <cell r="B5527" t="str">
            <v>001</v>
          </cell>
          <cell r="C5527" t="str">
            <v>SIDCHROME 163 PC AF/METRIC TOOLKIT</v>
          </cell>
          <cell r="D5527" t="str">
            <v>PT&amp;E</v>
          </cell>
          <cell r="E5527" t="str">
            <v>LT&amp;E</v>
          </cell>
          <cell r="F5527" t="str">
            <v>P5</v>
          </cell>
          <cell r="G5527" t="str">
            <v>20060528</v>
          </cell>
          <cell r="H5527" t="str">
            <v>S</v>
          </cell>
          <cell r="I5527">
            <v>20</v>
          </cell>
          <cell r="L5527">
            <v>1761.39</v>
          </cell>
          <cell r="M5527">
            <v>1761.39</v>
          </cell>
          <cell r="N5527">
            <v>0</v>
          </cell>
          <cell r="O5527">
            <v>0</v>
          </cell>
          <cell r="P5527" t="str">
            <v>20060528</v>
          </cell>
        </row>
        <row r="5528">
          <cell r="A5528" t="str">
            <v>000000011344</v>
          </cell>
          <cell r="B5528" t="str">
            <v>001</v>
          </cell>
          <cell r="C5528" t="str">
            <v>ENERPAC RAC-502 ALUMINIUM RAM</v>
          </cell>
          <cell r="D5528" t="str">
            <v>PT&amp;E</v>
          </cell>
          <cell r="E5528" t="str">
            <v>MMPM</v>
          </cell>
          <cell r="F5528" t="str">
            <v>P5</v>
          </cell>
          <cell r="G5528" t="str">
            <v>20060601</v>
          </cell>
          <cell r="H5528" t="str">
            <v>S</v>
          </cell>
          <cell r="I5528">
            <v>20</v>
          </cell>
          <cell r="L5528">
            <v>1513.97</v>
          </cell>
          <cell r="M5528">
            <v>1513.97</v>
          </cell>
          <cell r="N5528">
            <v>0</v>
          </cell>
          <cell r="O5528">
            <v>0</v>
          </cell>
          <cell r="P5528" t="str">
            <v>20060601</v>
          </cell>
        </row>
        <row r="5529">
          <cell r="A5529" t="str">
            <v>000000011345</v>
          </cell>
          <cell r="B5529" t="str">
            <v>001</v>
          </cell>
          <cell r="C5529" t="str">
            <v>ENERPAC RAC-502 ALUMINIUM RAM</v>
          </cell>
          <cell r="D5529" t="str">
            <v>PT&amp;E</v>
          </cell>
          <cell r="E5529" t="str">
            <v>MMPM</v>
          </cell>
          <cell r="F5529" t="str">
            <v>P5</v>
          </cell>
          <cell r="G5529" t="str">
            <v>20060601</v>
          </cell>
          <cell r="H5529" t="str">
            <v>S</v>
          </cell>
          <cell r="I5529">
            <v>20</v>
          </cell>
          <cell r="L5529">
            <v>1513.97</v>
          </cell>
          <cell r="M5529">
            <v>1513.97</v>
          </cell>
          <cell r="N5529">
            <v>0</v>
          </cell>
          <cell r="O5529">
            <v>0</v>
          </cell>
          <cell r="P5529" t="str">
            <v>20060601</v>
          </cell>
        </row>
        <row r="5530">
          <cell r="A5530" t="str">
            <v>000000011346</v>
          </cell>
          <cell r="B5530" t="str">
            <v>001</v>
          </cell>
          <cell r="C5530" t="str">
            <v>ENERPAC RCH-603 HOLLOW PLUNGE CYLINDER</v>
          </cell>
          <cell r="D5530" t="str">
            <v>PT&amp;E</v>
          </cell>
          <cell r="E5530" t="str">
            <v>MMPM</v>
          </cell>
          <cell r="F5530" t="str">
            <v>P5</v>
          </cell>
          <cell r="G5530" t="str">
            <v>20060601</v>
          </cell>
          <cell r="H5530" t="str">
            <v>S</v>
          </cell>
          <cell r="I5530">
            <v>20</v>
          </cell>
          <cell r="L5530">
            <v>2135.5700000000002</v>
          </cell>
          <cell r="M5530">
            <v>2135.5700000000002</v>
          </cell>
          <cell r="N5530">
            <v>0</v>
          </cell>
          <cell r="O5530">
            <v>0</v>
          </cell>
          <cell r="P5530" t="str">
            <v>20060601</v>
          </cell>
        </row>
        <row r="5531">
          <cell r="A5531" t="str">
            <v>000000011347</v>
          </cell>
          <cell r="B5531" t="str">
            <v>001</v>
          </cell>
          <cell r="C5531" t="str">
            <v>PACIFIC Z3050 RADIAL ARM DRILL</v>
          </cell>
          <cell r="D5531" t="str">
            <v>PT&amp;E</v>
          </cell>
          <cell r="E5531" t="str">
            <v>MMPM</v>
          </cell>
          <cell r="F5531" t="str">
            <v>P5</v>
          </cell>
          <cell r="G5531" t="str">
            <v>20060601</v>
          </cell>
          <cell r="H5531" t="str">
            <v>S</v>
          </cell>
          <cell r="I5531">
            <v>20</v>
          </cell>
          <cell r="L5531">
            <v>18500</v>
          </cell>
          <cell r="M5531">
            <v>18500</v>
          </cell>
          <cell r="N5531">
            <v>0</v>
          </cell>
          <cell r="O5531">
            <v>0</v>
          </cell>
          <cell r="P5531" t="str">
            <v>20060601</v>
          </cell>
        </row>
        <row r="5532">
          <cell r="A5532" t="str">
            <v>000000011348</v>
          </cell>
          <cell r="B5532" t="str">
            <v>001</v>
          </cell>
          <cell r="C5532" t="str">
            <v>ARTIC BEARCAT 570 WT SKIDOO</v>
          </cell>
          <cell r="D5532" t="str">
            <v>PMSNOW</v>
          </cell>
          <cell r="E5532" t="str">
            <v>KT&amp;P</v>
          </cell>
          <cell r="F5532" t="str">
            <v>P3</v>
          </cell>
          <cell r="G5532" t="str">
            <v>20060303</v>
          </cell>
          <cell r="H5532" t="str">
            <v>S</v>
          </cell>
          <cell r="I5532">
            <v>5</v>
          </cell>
          <cell r="L5532">
            <v>11982</v>
          </cell>
          <cell r="M5532">
            <v>3493.72</v>
          </cell>
          <cell r="N5532">
            <v>8488.2800000000007</v>
          </cell>
          <cell r="O5532">
            <v>14.17</v>
          </cell>
          <cell r="P5532" t="str">
            <v>20060303</v>
          </cell>
        </row>
        <row r="5533">
          <cell r="A5533" t="str">
            <v>000000011349</v>
          </cell>
          <cell r="B5533" t="str">
            <v>001</v>
          </cell>
          <cell r="C5533" t="str">
            <v>ARCTIC BEARCAT 570 WT SKIDOO</v>
          </cell>
          <cell r="D5533" t="str">
            <v>PMSNOW</v>
          </cell>
          <cell r="E5533" t="str">
            <v>KT&amp;P</v>
          </cell>
          <cell r="F5533" t="str">
            <v>P3</v>
          </cell>
          <cell r="G5533" t="str">
            <v>20060309</v>
          </cell>
          <cell r="H5533" t="str">
            <v>S</v>
          </cell>
          <cell r="I5533">
            <v>5</v>
          </cell>
          <cell r="L5533">
            <v>11982</v>
          </cell>
          <cell r="M5533">
            <v>3483.87</v>
          </cell>
          <cell r="N5533">
            <v>8498.1299999999992</v>
          </cell>
          <cell r="O5533">
            <v>14.18</v>
          </cell>
          <cell r="P5533" t="str">
            <v>20060309</v>
          </cell>
        </row>
        <row r="5534">
          <cell r="A5534" t="str">
            <v>000000011350</v>
          </cell>
          <cell r="B5534" t="str">
            <v>001</v>
          </cell>
          <cell r="C5534" t="str">
            <v>KUBOTA UTILITY VEHICLE</v>
          </cell>
          <cell r="D5534" t="str">
            <v>PMLITE</v>
          </cell>
          <cell r="E5534" t="str">
            <v>MT&amp;P</v>
          </cell>
          <cell r="F5534" t="str">
            <v>P3</v>
          </cell>
          <cell r="G5534" t="str">
            <v>20060313</v>
          </cell>
          <cell r="H5534" t="str">
            <v>S</v>
          </cell>
          <cell r="I5534">
            <v>10</v>
          </cell>
          <cell r="L5534">
            <v>21929.99</v>
          </cell>
          <cell r="M5534">
            <v>12728.47</v>
          </cell>
          <cell r="N5534">
            <v>9201.52</v>
          </cell>
          <cell r="O5534">
            <v>4.2</v>
          </cell>
          <cell r="P5534" t="str">
            <v>20060313</v>
          </cell>
        </row>
        <row r="5535">
          <cell r="A5535" t="str">
            <v>000000011351</v>
          </cell>
          <cell r="B5535" t="str">
            <v>001</v>
          </cell>
          <cell r="C5535" t="str">
            <v>DINGO MINI DIGGER TRAILER</v>
          </cell>
          <cell r="D5535" t="str">
            <v>PMLITE</v>
          </cell>
          <cell r="E5535" t="str">
            <v>UT&amp;P</v>
          </cell>
          <cell r="F5535" t="str">
            <v>P3</v>
          </cell>
          <cell r="G5535" t="str">
            <v>20060405</v>
          </cell>
          <cell r="H5535" t="str">
            <v>S</v>
          </cell>
          <cell r="I5535">
            <v>10</v>
          </cell>
          <cell r="L5535">
            <v>5403.4</v>
          </cell>
          <cell r="M5535">
            <v>3102.09</v>
          </cell>
          <cell r="N5535">
            <v>2301.31</v>
          </cell>
          <cell r="O5535">
            <v>4.26</v>
          </cell>
          <cell r="P5535" t="str">
            <v>20060405</v>
          </cell>
        </row>
        <row r="5536">
          <cell r="A5536" t="str">
            <v>000000011352</v>
          </cell>
          <cell r="B5536" t="str">
            <v>001</v>
          </cell>
          <cell r="C5536" t="str">
            <v>JDN 6T AIR OPERATED CHAIN HOIST</v>
          </cell>
          <cell r="D5536" t="str">
            <v>PT&amp;E</v>
          </cell>
          <cell r="E5536" t="str">
            <v>MMPM</v>
          </cell>
          <cell r="F5536" t="str">
            <v>P5</v>
          </cell>
          <cell r="G5536" t="str">
            <v>20060601</v>
          </cell>
          <cell r="H5536" t="str">
            <v>S</v>
          </cell>
          <cell r="I5536">
            <v>20</v>
          </cell>
          <cell r="L5536">
            <v>11506.25</v>
          </cell>
          <cell r="M5536">
            <v>11506.25</v>
          </cell>
          <cell r="N5536">
            <v>0</v>
          </cell>
          <cell r="O5536">
            <v>0</v>
          </cell>
          <cell r="P5536" t="str">
            <v>20060601</v>
          </cell>
        </row>
        <row r="5537">
          <cell r="A5537" t="str">
            <v>000000011353</v>
          </cell>
          <cell r="B5537" t="str">
            <v>001</v>
          </cell>
          <cell r="C5537" t="str">
            <v>JDN 6T AIR OPERATED CHAIN HOIST</v>
          </cell>
          <cell r="D5537" t="str">
            <v>PT&amp;E</v>
          </cell>
          <cell r="E5537" t="str">
            <v>MMPM</v>
          </cell>
          <cell r="F5537" t="str">
            <v>P5</v>
          </cell>
          <cell r="G5537" t="str">
            <v>20060601</v>
          </cell>
          <cell r="H5537" t="str">
            <v>S</v>
          </cell>
          <cell r="I5537">
            <v>20</v>
          </cell>
          <cell r="L5537">
            <v>11506.25</v>
          </cell>
          <cell r="M5537">
            <v>11506.25</v>
          </cell>
          <cell r="N5537">
            <v>0</v>
          </cell>
          <cell r="O5537">
            <v>0</v>
          </cell>
          <cell r="P5537" t="str">
            <v>20060601</v>
          </cell>
        </row>
        <row r="5538">
          <cell r="A5538" t="str">
            <v>000000011354</v>
          </cell>
          <cell r="B5538" t="str">
            <v>001</v>
          </cell>
          <cell r="C5538" t="str">
            <v>JDN 6T AIR OPERATED CHAIN HOIST</v>
          </cell>
          <cell r="D5538" t="str">
            <v>PT&amp;E</v>
          </cell>
          <cell r="E5538" t="str">
            <v>MMPM</v>
          </cell>
          <cell r="F5538" t="str">
            <v>P5</v>
          </cell>
          <cell r="G5538" t="str">
            <v>20060601</v>
          </cell>
          <cell r="H5538" t="str">
            <v>S</v>
          </cell>
          <cell r="I5538">
            <v>20</v>
          </cell>
          <cell r="L5538">
            <v>11506.25</v>
          </cell>
          <cell r="M5538">
            <v>11506.25</v>
          </cell>
          <cell r="N5538">
            <v>0</v>
          </cell>
          <cell r="O5538">
            <v>0</v>
          </cell>
          <cell r="P5538" t="str">
            <v>20060601</v>
          </cell>
        </row>
        <row r="5539">
          <cell r="A5539" t="str">
            <v>000000011355</v>
          </cell>
          <cell r="B5539" t="str">
            <v>001</v>
          </cell>
          <cell r="C5539" t="str">
            <v>JDN 6T AIR OPERATED CHAIN HOIST</v>
          </cell>
          <cell r="D5539" t="str">
            <v>PT&amp;E</v>
          </cell>
          <cell r="E5539" t="str">
            <v>MMPM</v>
          </cell>
          <cell r="F5539" t="str">
            <v>P5</v>
          </cell>
          <cell r="G5539" t="str">
            <v>20060601</v>
          </cell>
          <cell r="H5539" t="str">
            <v>S</v>
          </cell>
          <cell r="I5539">
            <v>20</v>
          </cell>
          <cell r="L5539">
            <v>11506.25</v>
          </cell>
          <cell r="M5539">
            <v>11506.25</v>
          </cell>
          <cell r="N5539">
            <v>0</v>
          </cell>
          <cell r="O5539">
            <v>0</v>
          </cell>
          <cell r="P5539" t="str">
            <v>20060601</v>
          </cell>
        </row>
        <row r="5540">
          <cell r="A5540" t="str">
            <v>000000011356</v>
          </cell>
          <cell r="B5540" t="str">
            <v>001</v>
          </cell>
          <cell r="C5540" t="str">
            <v>JDN 2T AIR OPERATED CHAIN HOIST</v>
          </cell>
          <cell r="D5540" t="str">
            <v>PT&amp;E</v>
          </cell>
          <cell r="E5540" t="str">
            <v>MMPM</v>
          </cell>
          <cell r="F5540" t="str">
            <v>P5</v>
          </cell>
          <cell r="G5540" t="str">
            <v>20060601</v>
          </cell>
          <cell r="H5540" t="str">
            <v>S</v>
          </cell>
          <cell r="I5540">
            <v>20</v>
          </cell>
          <cell r="L5540">
            <v>6950.49</v>
          </cell>
          <cell r="M5540">
            <v>6950.49</v>
          </cell>
          <cell r="N5540">
            <v>0</v>
          </cell>
          <cell r="O5540">
            <v>0</v>
          </cell>
          <cell r="P5540" t="str">
            <v>20060601</v>
          </cell>
        </row>
        <row r="5541">
          <cell r="A5541" t="str">
            <v>000000011357</v>
          </cell>
          <cell r="B5541" t="str">
            <v>001</v>
          </cell>
          <cell r="C5541" t="str">
            <v>JDN 2T AIR OPERATED CHAIN HOIST</v>
          </cell>
          <cell r="D5541" t="str">
            <v>PT&amp;E</v>
          </cell>
          <cell r="E5541" t="str">
            <v>MMPM</v>
          </cell>
          <cell r="F5541" t="str">
            <v>P5</v>
          </cell>
          <cell r="G5541" t="str">
            <v>20060601</v>
          </cell>
          <cell r="H5541" t="str">
            <v>S</v>
          </cell>
          <cell r="I5541">
            <v>20</v>
          </cell>
          <cell r="L5541">
            <v>6950.49</v>
          </cell>
          <cell r="M5541">
            <v>6950.49</v>
          </cell>
          <cell r="N5541">
            <v>0</v>
          </cell>
          <cell r="O5541">
            <v>0</v>
          </cell>
          <cell r="P5541" t="str">
            <v>20060601</v>
          </cell>
        </row>
        <row r="5542">
          <cell r="A5542" t="str">
            <v>000000011358</v>
          </cell>
          <cell r="B5542" t="str">
            <v>001</v>
          </cell>
          <cell r="C5542" t="str">
            <v>JDN 3T AIR OPERATED CHAIN HOIST</v>
          </cell>
          <cell r="D5542" t="str">
            <v>PT&amp;E</v>
          </cell>
          <cell r="E5542" t="str">
            <v>MMPM</v>
          </cell>
          <cell r="F5542" t="str">
            <v>P5</v>
          </cell>
          <cell r="G5542" t="str">
            <v>20060601</v>
          </cell>
          <cell r="H5542" t="str">
            <v>S</v>
          </cell>
          <cell r="I5542">
            <v>20</v>
          </cell>
          <cell r="L5542">
            <v>10352.34</v>
          </cell>
          <cell r="M5542">
            <v>10352.34</v>
          </cell>
          <cell r="N5542">
            <v>0</v>
          </cell>
          <cell r="O5542">
            <v>0</v>
          </cell>
          <cell r="P5542" t="str">
            <v>20060601</v>
          </cell>
        </row>
        <row r="5543">
          <cell r="A5543" t="str">
            <v>000000011359</v>
          </cell>
          <cell r="B5543" t="str">
            <v>001</v>
          </cell>
          <cell r="C5543" t="str">
            <v>JDN 3T AIR OPERATED CHAIN HOIST</v>
          </cell>
          <cell r="D5543" t="str">
            <v>PT&amp;E</v>
          </cell>
          <cell r="E5543" t="str">
            <v>MMPM</v>
          </cell>
          <cell r="F5543" t="str">
            <v>P5</v>
          </cell>
          <cell r="G5543" t="str">
            <v>20060601</v>
          </cell>
          <cell r="H5543" t="str">
            <v>S</v>
          </cell>
          <cell r="I5543">
            <v>20</v>
          </cell>
          <cell r="L5543">
            <v>10352.34</v>
          </cell>
          <cell r="M5543">
            <v>10352.34</v>
          </cell>
          <cell r="N5543">
            <v>0</v>
          </cell>
          <cell r="O5543">
            <v>0</v>
          </cell>
          <cell r="P5543" t="str">
            <v>20060601</v>
          </cell>
        </row>
        <row r="5544">
          <cell r="A5544" t="str">
            <v>000000011360</v>
          </cell>
          <cell r="B5544" t="str">
            <v>001</v>
          </cell>
          <cell r="C5544" t="str">
            <v>KARCHER IND WET/DRY VACUUM CLEANER</v>
          </cell>
          <cell r="D5544" t="str">
            <v>PT&amp;E</v>
          </cell>
          <cell r="E5544" t="str">
            <v>LT3P</v>
          </cell>
          <cell r="F5544" t="str">
            <v>P5</v>
          </cell>
          <cell r="G5544" t="str">
            <v>20060601</v>
          </cell>
          <cell r="H5544" t="str">
            <v>S</v>
          </cell>
          <cell r="I5544">
            <v>20</v>
          </cell>
          <cell r="L5544">
            <v>2520</v>
          </cell>
          <cell r="M5544">
            <v>2520</v>
          </cell>
          <cell r="N5544">
            <v>0</v>
          </cell>
          <cell r="O5544">
            <v>0</v>
          </cell>
          <cell r="P5544" t="str">
            <v>20060601</v>
          </cell>
        </row>
        <row r="5545">
          <cell r="A5545" t="str">
            <v>000000011361</v>
          </cell>
          <cell r="B5545" t="str">
            <v>001</v>
          </cell>
          <cell r="C5545" t="str">
            <v>MOBILE RADIO REPLACEMENTS</v>
          </cell>
          <cell r="D5545" t="str">
            <v>PECOM</v>
          </cell>
          <cell r="E5545" t="str">
            <v>CCOM</v>
          </cell>
          <cell r="F5545" t="str">
            <v>P1</v>
          </cell>
          <cell r="G5545" t="str">
            <v>20060531</v>
          </cell>
          <cell r="H5545" t="str">
            <v>S</v>
          </cell>
          <cell r="I5545">
            <v>10</v>
          </cell>
          <cell r="L5545">
            <v>55028</v>
          </cell>
          <cell r="M5545">
            <v>30747.94</v>
          </cell>
          <cell r="N5545">
            <v>24280.06</v>
          </cell>
          <cell r="O5545">
            <v>4.41</v>
          </cell>
          <cell r="P5545" t="str">
            <v>20060531</v>
          </cell>
        </row>
        <row r="5546">
          <cell r="A5546" t="str">
            <v>000000011362</v>
          </cell>
          <cell r="B5546" t="str">
            <v>001</v>
          </cell>
          <cell r="C5546" t="str">
            <v>SAFETCHECK PROLOGGER WITH RCD</v>
          </cell>
          <cell r="D5546" t="str">
            <v>PT&amp;E</v>
          </cell>
          <cell r="E5546" t="str">
            <v>VLAV</v>
          </cell>
          <cell r="F5546" t="str">
            <v>P5</v>
          </cell>
          <cell r="G5546" t="str">
            <v>20060530</v>
          </cell>
          <cell r="H5546" t="str">
            <v>S</v>
          </cell>
          <cell r="I5546">
            <v>20</v>
          </cell>
          <cell r="L5546">
            <v>2295</v>
          </cell>
          <cell r="M5546">
            <v>2295</v>
          </cell>
          <cell r="N5546">
            <v>0</v>
          </cell>
          <cell r="O5546">
            <v>0</v>
          </cell>
          <cell r="P5546" t="str">
            <v>20060530</v>
          </cell>
        </row>
        <row r="5547">
          <cell r="A5547" t="str">
            <v>000000011363</v>
          </cell>
          <cell r="B5547" t="str">
            <v>001</v>
          </cell>
          <cell r="C5547" t="str">
            <v>K9-4 DINGO MINI LOADER</v>
          </cell>
          <cell r="D5547" t="str">
            <v>PMLITE</v>
          </cell>
          <cell r="E5547" t="str">
            <v>UT&amp;P</v>
          </cell>
          <cell r="F5547" t="str">
            <v>P3</v>
          </cell>
          <cell r="G5547" t="str">
            <v>20060530</v>
          </cell>
          <cell r="H5547" t="str">
            <v>S</v>
          </cell>
          <cell r="I5547">
            <v>10</v>
          </cell>
          <cell r="L5547">
            <v>41270</v>
          </cell>
          <cell r="M5547">
            <v>23071.72</v>
          </cell>
          <cell r="N5547">
            <v>18198.28</v>
          </cell>
          <cell r="O5547">
            <v>4.41</v>
          </cell>
          <cell r="P5547" t="str">
            <v>20060530</v>
          </cell>
        </row>
        <row r="5548">
          <cell r="A5548" t="str">
            <v>000000011363</v>
          </cell>
          <cell r="B5548" t="str">
            <v>002</v>
          </cell>
          <cell r="C5548" t="str">
            <v>K9-4 DINGO MINI LOADER ATTACHMENT</v>
          </cell>
          <cell r="D5548" t="str">
            <v>PMLITE</v>
          </cell>
          <cell r="E5548" t="str">
            <v>UT&amp;P</v>
          </cell>
          <cell r="F5548" t="str">
            <v>P3</v>
          </cell>
          <cell r="G5548" t="str">
            <v>20080701</v>
          </cell>
          <cell r="H5548" t="str">
            <v>S</v>
          </cell>
          <cell r="I5548">
            <v>12.5</v>
          </cell>
          <cell r="L5548">
            <v>1780</v>
          </cell>
          <cell r="M5548">
            <v>779.42</v>
          </cell>
          <cell r="N5548">
            <v>1000.58</v>
          </cell>
          <cell r="O5548">
            <v>4.5</v>
          </cell>
          <cell r="P5548" t="str">
            <v>20060530</v>
          </cell>
        </row>
        <row r="5549">
          <cell r="A5549" t="str">
            <v>000000011364</v>
          </cell>
          <cell r="B5549" t="str">
            <v>001</v>
          </cell>
          <cell r="C5549" t="str">
            <v>ENERPAC 60T HYDRAULIC RAM</v>
          </cell>
          <cell r="D5549" t="str">
            <v>PT&amp;E</v>
          </cell>
          <cell r="E5549" t="str">
            <v>MMPM</v>
          </cell>
          <cell r="F5549" t="str">
            <v>P5</v>
          </cell>
          <cell r="G5549" t="str">
            <v>20060528</v>
          </cell>
          <cell r="H5549" t="str">
            <v>S</v>
          </cell>
          <cell r="I5549">
            <v>20</v>
          </cell>
          <cell r="L5549">
            <v>2913.16</v>
          </cell>
          <cell r="M5549">
            <v>2913.16</v>
          </cell>
          <cell r="N5549">
            <v>0</v>
          </cell>
          <cell r="O5549">
            <v>0</v>
          </cell>
          <cell r="P5549" t="str">
            <v>20060528</v>
          </cell>
        </row>
        <row r="5550">
          <cell r="A5550" t="str">
            <v>000000011365</v>
          </cell>
          <cell r="B5550" t="str">
            <v>001</v>
          </cell>
          <cell r="C5550" t="str">
            <v>SIMOCO SRM9030 PORTABLE RADIO</v>
          </cell>
          <cell r="D5550" t="str">
            <v>PT&amp;E</v>
          </cell>
          <cell r="E5550" t="str">
            <v>MMPM</v>
          </cell>
          <cell r="F5550" t="str">
            <v>P5</v>
          </cell>
          <cell r="G5550" t="str">
            <v>20060528</v>
          </cell>
          <cell r="H5550" t="str">
            <v>S</v>
          </cell>
          <cell r="I5550">
            <v>20</v>
          </cell>
          <cell r="L5550">
            <v>1103.76</v>
          </cell>
          <cell r="M5550">
            <v>1103.76</v>
          </cell>
          <cell r="N5550">
            <v>0</v>
          </cell>
          <cell r="O5550">
            <v>0</v>
          </cell>
          <cell r="P5550" t="str">
            <v>20060528</v>
          </cell>
        </row>
        <row r="5551">
          <cell r="A5551" t="str">
            <v>000000011366</v>
          </cell>
          <cell r="B5551" t="str">
            <v>001</v>
          </cell>
          <cell r="C5551" t="str">
            <v>RIDGID 614 DRY CUT SAW</v>
          </cell>
          <cell r="D5551" t="str">
            <v>PT&amp;E</v>
          </cell>
          <cell r="E5551" t="str">
            <v>KPRD</v>
          </cell>
          <cell r="F5551" t="str">
            <v>P5</v>
          </cell>
          <cell r="G5551" t="str">
            <v>20060527</v>
          </cell>
          <cell r="H5551" t="str">
            <v>S</v>
          </cell>
          <cell r="I5551">
            <v>20</v>
          </cell>
          <cell r="L5551">
            <v>1089</v>
          </cell>
          <cell r="M5551">
            <v>1089</v>
          </cell>
          <cell r="N5551">
            <v>0</v>
          </cell>
          <cell r="O5551">
            <v>0</v>
          </cell>
          <cell r="P5551" t="str">
            <v>20060527</v>
          </cell>
        </row>
        <row r="5552">
          <cell r="A5552" t="str">
            <v>000000011367</v>
          </cell>
          <cell r="B5552" t="str">
            <v>001</v>
          </cell>
          <cell r="C5552" t="str">
            <v>COMPAIR 12521P PORTABLE AIR COMPRESSOR</v>
          </cell>
          <cell r="D5552" t="str">
            <v>PT&amp;E</v>
          </cell>
          <cell r="E5552" t="str">
            <v>LTSM</v>
          </cell>
          <cell r="F5552" t="str">
            <v>P5</v>
          </cell>
          <cell r="G5552" t="str">
            <v>20060527</v>
          </cell>
          <cell r="H5552" t="str">
            <v>S</v>
          </cell>
          <cell r="I5552">
            <v>20</v>
          </cell>
          <cell r="L5552">
            <v>1200</v>
          </cell>
          <cell r="M5552">
            <v>1200</v>
          </cell>
          <cell r="N5552">
            <v>0</v>
          </cell>
          <cell r="O5552">
            <v>0</v>
          </cell>
          <cell r="P5552" t="str">
            <v>20060527</v>
          </cell>
        </row>
        <row r="5553">
          <cell r="A5553" t="str">
            <v>000000011368</v>
          </cell>
          <cell r="B5553" t="str">
            <v>001</v>
          </cell>
          <cell r="C5553" t="str">
            <v>WHITE PVC 'MAJESTIC' 6 X 3M MARQUEE</v>
          </cell>
          <cell r="D5553" t="str">
            <v>PT&amp;E</v>
          </cell>
          <cell r="E5553" t="str">
            <v>LTSM</v>
          </cell>
          <cell r="F5553" t="str">
            <v>P5</v>
          </cell>
          <cell r="G5553" t="str">
            <v>20060527</v>
          </cell>
          <cell r="H5553" t="str">
            <v>S</v>
          </cell>
          <cell r="I5553">
            <v>20</v>
          </cell>
          <cell r="L5553">
            <v>4377</v>
          </cell>
          <cell r="M5553">
            <v>4377</v>
          </cell>
          <cell r="N5553">
            <v>0</v>
          </cell>
          <cell r="O5553">
            <v>0</v>
          </cell>
          <cell r="P5553" t="str">
            <v>20060527</v>
          </cell>
        </row>
        <row r="5554">
          <cell r="A5554" t="str">
            <v>000000011369</v>
          </cell>
          <cell r="B5554" t="str">
            <v>001</v>
          </cell>
          <cell r="C5554" t="str">
            <v>HYDRO SERV WL3100 PRESSURE TRANSDUCER</v>
          </cell>
          <cell r="D5554" t="str">
            <v>PT&amp;E</v>
          </cell>
          <cell r="E5554" t="str">
            <v>CWRE</v>
          </cell>
          <cell r="F5554" t="str">
            <v>P5</v>
          </cell>
          <cell r="G5554" t="str">
            <v>20060527</v>
          </cell>
          <cell r="H5554" t="str">
            <v>S</v>
          </cell>
          <cell r="I5554">
            <v>20</v>
          </cell>
          <cell r="L5554">
            <v>1590</v>
          </cell>
          <cell r="M5554">
            <v>1590</v>
          </cell>
          <cell r="N5554">
            <v>0</v>
          </cell>
          <cell r="O5554">
            <v>0</v>
          </cell>
          <cell r="P5554" t="str">
            <v>20060527</v>
          </cell>
        </row>
        <row r="5555">
          <cell r="A5555" t="str">
            <v>000000011370</v>
          </cell>
          <cell r="B5555" t="str">
            <v>001</v>
          </cell>
          <cell r="C5555" t="str">
            <v>HYDRO SERV WL3100 PRESSURE TRANSDUCER</v>
          </cell>
          <cell r="D5555" t="str">
            <v>PT&amp;E</v>
          </cell>
          <cell r="E5555" t="str">
            <v>CWRE</v>
          </cell>
          <cell r="F5555" t="str">
            <v>P5</v>
          </cell>
          <cell r="G5555" t="str">
            <v>20060527</v>
          </cell>
          <cell r="H5555" t="str">
            <v>S</v>
          </cell>
          <cell r="I5555">
            <v>20</v>
          </cell>
          <cell r="L5555">
            <v>1590</v>
          </cell>
          <cell r="M5555">
            <v>1590</v>
          </cell>
          <cell r="N5555">
            <v>0</v>
          </cell>
          <cell r="O5555">
            <v>0</v>
          </cell>
          <cell r="P5555" t="str">
            <v>20060527</v>
          </cell>
        </row>
        <row r="5556">
          <cell r="A5556" t="str">
            <v>000000011371</v>
          </cell>
          <cell r="B5556" t="str">
            <v>001</v>
          </cell>
          <cell r="C5556" t="str">
            <v>HYDRO SERV WL3100 PRESSURE TRANSDUCER</v>
          </cell>
          <cell r="D5556" t="str">
            <v>PT&amp;E</v>
          </cell>
          <cell r="E5556" t="str">
            <v>CWRE</v>
          </cell>
          <cell r="F5556" t="str">
            <v>P5</v>
          </cell>
          <cell r="G5556" t="str">
            <v>20060527</v>
          </cell>
          <cell r="H5556" t="str">
            <v>S</v>
          </cell>
          <cell r="I5556">
            <v>20</v>
          </cell>
          <cell r="L5556">
            <v>1590</v>
          </cell>
          <cell r="M5556">
            <v>1590</v>
          </cell>
          <cell r="N5556">
            <v>0</v>
          </cell>
          <cell r="O5556">
            <v>0</v>
          </cell>
          <cell r="P5556" t="str">
            <v>20060527</v>
          </cell>
        </row>
        <row r="5557">
          <cell r="A5557" t="str">
            <v>000000011372</v>
          </cell>
          <cell r="B5557" t="str">
            <v>001</v>
          </cell>
          <cell r="C5557" t="str">
            <v>HYDRO SERV WL3100 PRESSURE TRANSDUCER</v>
          </cell>
          <cell r="D5557" t="str">
            <v>PT&amp;E</v>
          </cell>
          <cell r="E5557" t="str">
            <v>CWRE</v>
          </cell>
          <cell r="F5557" t="str">
            <v>P5</v>
          </cell>
          <cell r="G5557" t="str">
            <v>20060527</v>
          </cell>
          <cell r="H5557" t="str">
            <v>S</v>
          </cell>
          <cell r="I5557">
            <v>20</v>
          </cell>
          <cell r="L5557">
            <v>1590</v>
          </cell>
          <cell r="M5557">
            <v>1590</v>
          </cell>
          <cell r="N5557">
            <v>0</v>
          </cell>
          <cell r="O5557">
            <v>0</v>
          </cell>
          <cell r="P5557" t="str">
            <v>20060527</v>
          </cell>
        </row>
        <row r="5558">
          <cell r="A5558" t="str">
            <v>000000011373</v>
          </cell>
          <cell r="B5558" t="str">
            <v>001</v>
          </cell>
          <cell r="C5558" t="str">
            <v>HYDRO SERV WL3100 PRESSURE TRANSDUCER</v>
          </cell>
          <cell r="D5558" t="str">
            <v>PT&amp;E</v>
          </cell>
          <cell r="E5558" t="str">
            <v>CWRE</v>
          </cell>
          <cell r="F5558" t="str">
            <v>P5</v>
          </cell>
          <cell r="G5558" t="str">
            <v>20060527</v>
          </cell>
          <cell r="H5558" t="str">
            <v>S</v>
          </cell>
          <cell r="I5558">
            <v>20</v>
          </cell>
          <cell r="L5558">
            <v>1590</v>
          </cell>
          <cell r="M5558">
            <v>1590</v>
          </cell>
          <cell r="N5558">
            <v>0</v>
          </cell>
          <cell r="O5558">
            <v>0</v>
          </cell>
          <cell r="P5558" t="str">
            <v>20060527</v>
          </cell>
        </row>
        <row r="5559">
          <cell r="A5559" t="str">
            <v>000000011374</v>
          </cell>
          <cell r="B5559" t="str">
            <v>001</v>
          </cell>
          <cell r="C5559" t="str">
            <v>HEAVY DUTY WORKBENCH C/W 6" CASTORS</v>
          </cell>
          <cell r="D5559" t="str">
            <v>PT&amp;E</v>
          </cell>
          <cell r="E5559" t="str">
            <v>MM1P</v>
          </cell>
          <cell r="F5559" t="str">
            <v>P5</v>
          </cell>
          <cell r="G5559" t="str">
            <v>20060527</v>
          </cell>
          <cell r="H5559" t="str">
            <v>S</v>
          </cell>
          <cell r="I5559">
            <v>20</v>
          </cell>
          <cell r="L5559">
            <v>2380</v>
          </cell>
          <cell r="M5559">
            <v>2380</v>
          </cell>
          <cell r="N5559">
            <v>0</v>
          </cell>
          <cell r="O5559">
            <v>0</v>
          </cell>
          <cell r="P5559" t="str">
            <v>20060527</v>
          </cell>
        </row>
        <row r="5560">
          <cell r="A5560" t="str">
            <v>000000011375</v>
          </cell>
          <cell r="B5560" t="str">
            <v>001</v>
          </cell>
          <cell r="C5560" t="str">
            <v>HEAVY DUTY WORKBENCH C/W 6" CASTORS</v>
          </cell>
          <cell r="D5560" t="str">
            <v>PT&amp;E</v>
          </cell>
          <cell r="E5560" t="str">
            <v>MM1P</v>
          </cell>
          <cell r="F5560" t="str">
            <v>P5</v>
          </cell>
          <cell r="G5560" t="str">
            <v>20060527</v>
          </cell>
          <cell r="H5560" t="str">
            <v>S</v>
          </cell>
          <cell r="I5560">
            <v>20</v>
          </cell>
          <cell r="L5560">
            <v>2380</v>
          </cell>
          <cell r="M5560">
            <v>2380</v>
          </cell>
          <cell r="N5560">
            <v>0</v>
          </cell>
          <cell r="O5560">
            <v>0</v>
          </cell>
          <cell r="P5560" t="str">
            <v>20060527</v>
          </cell>
        </row>
        <row r="5561">
          <cell r="A5561" t="str">
            <v>000000011376</v>
          </cell>
          <cell r="B5561" t="str">
            <v>001</v>
          </cell>
          <cell r="C5561" t="str">
            <v>CUSTOM OFFSIDER 2 WHITE 1 MTR TOOLBOX</v>
          </cell>
          <cell r="D5561" t="str">
            <v>PT&amp;E</v>
          </cell>
          <cell r="E5561" t="str">
            <v>MM1P</v>
          </cell>
          <cell r="F5561" t="str">
            <v>P5</v>
          </cell>
          <cell r="G5561" t="str">
            <v>20060527</v>
          </cell>
          <cell r="H5561" t="str">
            <v>S</v>
          </cell>
          <cell r="I5561">
            <v>20</v>
          </cell>
          <cell r="L5561">
            <v>1548</v>
          </cell>
          <cell r="M5561">
            <v>1548</v>
          </cell>
          <cell r="N5561">
            <v>0</v>
          </cell>
          <cell r="O5561">
            <v>0</v>
          </cell>
          <cell r="P5561" t="str">
            <v>20060527</v>
          </cell>
        </row>
        <row r="5562">
          <cell r="A5562" t="str">
            <v>000000011377</v>
          </cell>
          <cell r="B5562" t="str">
            <v>001</v>
          </cell>
          <cell r="C5562" t="str">
            <v>UNIDATA 7001-11 STARLOG PROLOGGER</v>
          </cell>
          <cell r="D5562" t="str">
            <v>PT&amp;E</v>
          </cell>
          <cell r="E5562" t="str">
            <v>CWRE</v>
          </cell>
          <cell r="F5562" t="str">
            <v>P5</v>
          </cell>
          <cell r="G5562" t="str">
            <v>20060527</v>
          </cell>
          <cell r="H5562" t="str">
            <v>S</v>
          </cell>
          <cell r="I5562">
            <v>20</v>
          </cell>
          <cell r="L5562">
            <v>2006.5</v>
          </cell>
          <cell r="M5562">
            <v>2006.5</v>
          </cell>
          <cell r="N5562">
            <v>0</v>
          </cell>
          <cell r="O5562">
            <v>0</v>
          </cell>
          <cell r="P5562" t="str">
            <v>20060527</v>
          </cell>
        </row>
        <row r="5563">
          <cell r="A5563" t="str">
            <v>000000011378</v>
          </cell>
          <cell r="B5563" t="str">
            <v>001</v>
          </cell>
          <cell r="C5563" t="str">
            <v>UNIDATA 7001-11 STARLOG PROLOGGER</v>
          </cell>
          <cell r="D5563" t="str">
            <v>PT&amp;E</v>
          </cell>
          <cell r="E5563" t="str">
            <v>CWRE</v>
          </cell>
          <cell r="F5563" t="str">
            <v>P5</v>
          </cell>
          <cell r="G5563" t="str">
            <v>20060527</v>
          </cell>
          <cell r="H5563" t="str">
            <v>S</v>
          </cell>
          <cell r="I5563">
            <v>20</v>
          </cell>
          <cell r="L5563">
            <v>2006.5</v>
          </cell>
          <cell r="M5563">
            <v>2006.5</v>
          </cell>
          <cell r="N5563">
            <v>0</v>
          </cell>
          <cell r="O5563">
            <v>0</v>
          </cell>
          <cell r="P5563" t="str">
            <v>20060527</v>
          </cell>
        </row>
        <row r="5564">
          <cell r="A5564" t="str">
            <v>000000011379</v>
          </cell>
          <cell r="B5564" t="str">
            <v>001</v>
          </cell>
          <cell r="C5564" t="str">
            <v>UNIDATA 7001-11 STARLOG PROLOGGER</v>
          </cell>
          <cell r="D5564" t="str">
            <v>PT&amp;E</v>
          </cell>
          <cell r="E5564" t="str">
            <v>CWRE</v>
          </cell>
          <cell r="F5564" t="str">
            <v>P5</v>
          </cell>
          <cell r="G5564" t="str">
            <v>20060527</v>
          </cell>
          <cell r="H5564" t="str">
            <v>S</v>
          </cell>
          <cell r="I5564">
            <v>20</v>
          </cell>
          <cell r="L5564">
            <v>2006.5</v>
          </cell>
          <cell r="M5564">
            <v>2006.5</v>
          </cell>
          <cell r="N5564">
            <v>0</v>
          </cell>
          <cell r="O5564">
            <v>0</v>
          </cell>
          <cell r="P5564" t="str">
            <v>20060527</v>
          </cell>
        </row>
        <row r="5565">
          <cell r="A5565" t="str">
            <v>000000011380</v>
          </cell>
          <cell r="B5565" t="str">
            <v>001</v>
          </cell>
          <cell r="C5565" t="str">
            <v>UNIDATA 7001-11 STARLOG PROLOGGER</v>
          </cell>
          <cell r="D5565" t="str">
            <v>PT&amp;E</v>
          </cell>
          <cell r="E5565" t="str">
            <v>CWRE</v>
          </cell>
          <cell r="F5565" t="str">
            <v>P5</v>
          </cell>
          <cell r="G5565" t="str">
            <v>20060527</v>
          </cell>
          <cell r="H5565" t="str">
            <v>S</v>
          </cell>
          <cell r="I5565">
            <v>20</v>
          </cell>
          <cell r="L5565">
            <v>2006.5</v>
          </cell>
          <cell r="M5565">
            <v>2006.5</v>
          </cell>
          <cell r="N5565">
            <v>0</v>
          </cell>
          <cell r="O5565">
            <v>0</v>
          </cell>
          <cell r="P5565" t="str">
            <v>20060527</v>
          </cell>
        </row>
        <row r="5566">
          <cell r="A5566" t="str">
            <v>000000011381</v>
          </cell>
          <cell r="B5566" t="str">
            <v>001</v>
          </cell>
          <cell r="C5566" t="str">
            <v>UNIDATA 7001-11 STARLOG PROLOGGER</v>
          </cell>
          <cell r="D5566" t="str">
            <v>PT&amp;E</v>
          </cell>
          <cell r="E5566" t="str">
            <v>CWRE</v>
          </cell>
          <cell r="F5566" t="str">
            <v>P5</v>
          </cell>
          <cell r="G5566" t="str">
            <v>20060527</v>
          </cell>
          <cell r="H5566" t="str">
            <v>S</v>
          </cell>
          <cell r="I5566">
            <v>20</v>
          </cell>
          <cell r="L5566">
            <v>2006.5</v>
          </cell>
          <cell r="M5566">
            <v>2006.5</v>
          </cell>
          <cell r="N5566">
            <v>0</v>
          </cell>
          <cell r="O5566">
            <v>0</v>
          </cell>
          <cell r="P5566" t="str">
            <v>20060527</v>
          </cell>
        </row>
        <row r="5567">
          <cell r="A5567" t="str">
            <v>000000011382</v>
          </cell>
          <cell r="B5567" t="str">
            <v>001</v>
          </cell>
          <cell r="C5567" t="str">
            <v>UNIDATA 7001-11 STARLOG PROLOGGER</v>
          </cell>
          <cell r="D5567" t="str">
            <v>PT&amp;E</v>
          </cell>
          <cell r="E5567" t="str">
            <v>CWRE</v>
          </cell>
          <cell r="F5567" t="str">
            <v>P5</v>
          </cell>
          <cell r="G5567" t="str">
            <v>20060527</v>
          </cell>
          <cell r="H5567" t="str">
            <v>S</v>
          </cell>
          <cell r="I5567">
            <v>20</v>
          </cell>
          <cell r="L5567">
            <v>2006.5</v>
          </cell>
          <cell r="M5567">
            <v>2006.5</v>
          </cell>
          <cell r="N5567">
            <v>0</v>
          </cell>
          <cell r="O5567">
            <v>0</v>
          </cell>
          <cell r="P5567" t="str">
            <v>20060527</v>
          </cell>
        </row>
        <row r="5568">
          <cell r="A5568" t="str">
            <v>000000011383</v>
          </cell>
          <cell r="B5568" t="str">
            <v>001</v>
          </cell>
          <cell r="C5568" t="str">
            <v>UNIDATA 7001-11 STARLOG PROLOGGER</v>
          </cell>
          <cell r="D5568" t="str">
            <v>PT&amp;E</v>
          </cell>
          <cell r="E5568" t="str">
            <v>CWRE</v>
          </cell>
          <cell r="F5568" t="str">
            <v>P5</v>
          </cell>
          <cell r="G5568" t="str">
            <v>20060527</v>
          </cell>
          <cell r="H5568" t="str">
            <v>S</v>
          </cell>
          <cell r="I5568">
            <v>20</v>
          </cell>
          <cell r="L5568">
            <v>2006.5</v>
          </cell>
          <cell r="M5568">
            <v>2006.5</v>
          </cell>
          <cell r="N5568">
            <v>0</v>
          </cell>
          <cell r="O5568">
            <v>0</v>
          </cell>
          <cell r="P5568" t="str">
            <v>20060527</v>
          </cell>
        </row>
        <row r="5569">
          <cell r="A5569" t="str">
            <v>000000011384</v>
          </cell>
          <cell r="B5569" t="str">
            <v>001</v>
          </cell>
          <cell r="C5569" t="str">
            <v>UNIDATA 7001-11 STARLOG PROLOGGER</v>
          </cell>
          <cell r="D5569" t="str">
            <v>PT&amp;E</v>
          </cell>
          <cell r="E5569" t="str">
            <v>CWRE</v>
          </cell>
          <cell r="F5569" t="str">
            <v>P5</v>
          </cell>
          <cell r="G5569" t="str">
            <v>20060527</v>
          </cell>
          <cell r="H5569" t="str">
            <v>S</v>
          </cell>
          <cell r="I5569">
            <v>20</v>
          </cell>
          <cell r="L5569">
            <v>2006.5</v>
          </cell>
          <cell r="M5569">
            <v>2006.5</v>
          </cell>
          <cell r="N5569">
            <v>0</v>
          </cell>
          <cell r="O5569">
            <v>0</v>
          </cell>
          <cell r="P5569" t="str">
            <v>20060527</v>
          </cell>
        </row>
        <row r="5570">
          <cell r="A5570" t="str">
            <v>000000011385</v>
          </cell>
          <cell r="B5570" t="str">
            <v>001</v>
          </cell>
          <cell r="C5570" t="str">
            <v>UNIDATA 7001-11 STARLOG PROLOGGER</v>
          </cell>
          <cell r="D5570" t="str">
            <v>PT&amp;E</v>
          </cell>
          <cell r="E5570" t="str">
            <v>CWRE</v>
          </cell>
          <cell r="F5570" t="str">
            <v>P5</v>
          </cell>
          <cell r="G5570" t="str">
            <v>20060527</v>
          </cell>
          <cell r="H5570" t="str">
            <v>S</v>
          </cell>
          <cell r="I5570">
            <v>20</v>
          </cell>
          <cell r="L5570">
            <v>2006.5</v>
          </cell>
          <cell r="M5570">
            <v>2006.5</v>
          </cell>
          <cell r="N5570">
            <v>0</v>
          </cell>
          <cell r="O5570">
            <v>0</v>
          </cell>
          <cell r="P5570" t="str">
            <v>20060527</v>
          </cell>
        </row>
        <row r="5571">
          <cell r="A5571" t="str">
            <v>000000011386</v>
          </cell>
          <cell r="B5571" t="str">
            <v>001</v>
          </cell>
          <cell r="C5571" t="str">
            <v>UNIDATA 7001-11 STARLOG PROLOGGER</v>
          </cell>
          <cell r="D5571" t="str">
            <v>PT&amp;E</v>
          </cell>
          <cell r="E5571" t="str">
            <v>CWRE</v>
          </cell>
          <cell r="F5571" t="str">
            <v>P5</v>
          </cell>
          <cell r="G5571" t="str">
            <v>20060527</v>
          </cell>
          <cell r="H5571" t="str">
            <v>S</v>
          </cell>
          <cell r="I5571">
            <v>20</v>
          </cell>
          <cell r="L5571">
            <v>2006.5</v>
          </cell>
          <cell r="M5571">
            <v>2006.5</v>
          </cell>
          <cell r="N5571">
            <v>0</v>
          </cell>
          <cell r="O5571">
            <v>0</v>
          </cell>
          <cell r="P5571" t="str">
            <v>20060527</v>
          </cell>
        </row>
        <row r="5572">
          <cell r="A5572" t="str">
            <v>000000011387</v>
          </cell>
          <cell r="B5572" t="str">
            <v>001</v>
          </cell>
          <cell r="C5572" t="str">
            <v>PUMPPRO 6150 LIQUID LEVEL SENSOR</v>
          </cell>
          <cell r="D5572" t="str">
            <v>PT&amp;E</v>
          </cell>
          <cell r="E5572" t="str">
            <v>CWRE</v>
          </cell>
          <cell r="F5572" t="str">
            <v>P5</v>
          </cell>
          <cell r="G5572" t="str">
            <v>20060527</v>
          </cell>
          <cell r="H5572" t="str">
            <v>S</v>
          </cell>
          <cell r="I5572">
            <v>20</v>
          </cell>
          <cell r="L5572">
            <v>2540</v>
          </cell>
          <cell r="M5572">
            <v>2540</v>
          </cell>
          <cell r="N5572">
            <v>0</v>
          </cell>
          <cell r="O5572">
            <v>0</v>
          </cell>
          <cell r="P5572" t="str">
            <v>20060527</v>
          </cell>
        </row>
        <row r="5573">
          <cell r="A5573" t="str">
            <v>000000011388</v>
          </cell>
          <cell r="B5573" t="str">
            <v>001</v>
          </cell>
          <cell r="C5573" t="str">
            <v>INGERSOLL RAND 15T2 AIR COMPRESSOR</v>
          </cell>
          <cell r="D5573" t="str">
            <v>PT&amp;E</v>
          </cell>
          <cell r="E5573" t="str">
            <v>VVPT</v>
          </cell>
          <cell r="F5573" t="str">
            <v>P5</v>
          </cell>
          <cell r="G5573" t="str">
            <v>20060527</v>
          </cell>
          <cell r="H5573" t="str">
            <v>S</v>
          </cell>
          <cell r="I5573">
            <v>20</v>
          </cell>
          <cell r="L5573">
            <v>3750</v>
          </cell>
          <cell r="M5573">
            <v>3750</v>
          </cell>
          <cell r="N5573">
            <v>0</v>
          </cell>
          <cell r="O5573">
            <v>0</v>
          </cell>
          <cell r="P5573" t="str">
            <v>20060527</v>
          </cell>
        </row>
        <row r="5574">
          <cell r="A5574" t="str">
            <v>000000011389</v>
          </cell>
          <cell r="B5574" t="str">
            <v>001</v>
          </cell>
          <cell r="C5574" t="str">
            <v>INGERSOLL RAND 15T2 AIR COMPRESSOR</v>
          </cell>
          <cell r="D5574" t="str">
            <v>PT&amp;E</v>
          </cell>
          <cell r="E5574" t="str">
            <v>VVPT</v>
          </cell>
          <cell r="F5574" t="str">
            <v>P5</v>
          </cell>
          <cell r="G5574" t="str">
            <v>20060527</v>
          </cell>
          <cell r="H5574" t="str">
            <v>S</v>
          </cell>
          <cell r="I5574">
            <v>20</v>
          </cell>
          <cell r="L5574">
            <v>3750</v>
          </cell>
          <cell r="M5574">
            <v>3750</v>
          </cell>
          <cell r="N5574">
            <v>0</v>
          </cell>
          <cell r="O5574">
            <v>0</v>
          </cell>
          <cell r="P5574" t="str">
            <v>20060527</v>
          </cell>
        </row>
        <row r="5575">
          <cell r="A5575" t="str">
            <v>000000011390</v>
          </cell>
          <cell r="B5575" t="str">
            <v>001</v>
          </cell>
          <cell r="C5575" t="str">
            <v>HP 7450C SCANJET SCANNER</v>
          </cell>
          <cell r="D5575" t="str">
            <v>PT&amp;E</v>
          </cell>
          <cell r="E5575" t="str">
            <v>CCDC</v>
          </cell>
          <cell r="F5575" t="str">
            <v>P5</v>
          </cell>
          <cell r="G5575" t="str">
            <v>20060527</v>
          </cell>
          <cell r="H5575" t="str">
            <v>S</v>
          </cell>
          <cell r="I5575">
            <v>20</v>
          </cell>
          <cell r="L5575">
            <v>1217.17</v>
          </cell>
          <cell r="M5575">
            <v>1217.17</v>
          </cell>
          <cell r="N5575">
            <v>0</v>
          </cell>
          <cell r="O5575">
            <v>0</v>
          </cell>
          <cell r="P5575" t="str">
            <v>20060527</v>
          </cell>
        </row>
        <row r="5576">
          <cell r="A5576" t="str">
            <v>000000011391</v>
          </cell>
          <cell r="B5576" t="str">
            <v>001</v>
          </cell>
          <cell r="C5576" t="str">
            <v>HP 7450C SCANJET SCANNER</v>
          </cell>
          <cell r="D5576" t="str">
            <v>PT&amp;E</v>
          </cell>
          <cell r="E5576" t="str">
            <v>CCDC</v>
          </cell>
          <cell r="F5576" t="str">
            <v>P5</v>
          </cell>
          <cell r="G5576" t="str">
            <v>20060527</v>
          </cell>
          <cell r="H5576" t="str">
            <v>S</v>
          </cell>
          <cell r="I5576">
            <v>20</v>
          </cell>
          <cell r="L5576">
            <v>1217.17</v>
          </cell>
          <cell r="M5576">
            <v>1217.17</v>
          </cell>
          <cell r="N5576">
            <v>0</v>
          </cell>
          <cell r="O5576">
            <v>0</v>
          </cell>
          <cell r="P5576" t="str">
            <v>20060527</v>
          </cell>
        </row>
        <row r="5577">
          <cell r="A5577" t="str">
            <v>000000011392</v>
          </cell>
          <cell r="B5577" t="str">
            <v>001</v>
          </cell>
          <cell r="C5577" t="str">
            <v>SIDCHROME 10100 451PC FITTERS TOOLKIT</v>
          </cell>
          <cell r="D5577" t="str">
            <v>PT&amp;E</v>
          </cell>
          <cell r="E5577" t="str">
            <v>VLAV</v>
          </cell>
          <cell r="F5577" t="str">
            <v>P5</v>
          </cell>
          <cell r="G5577" t="str">
            <v>20060601</v>
          </cell>
          <cell r="H5577" t="str">
            <v>S</v>
          </cell>
          <cell r="I5577">
            <v>20</v>
          </cell>
          <cell r="L5577">
            <v>4937.18</v>
          </cell>
          <cell r="M5577">
            <v>4937.18</v>
          </cell>
          <cell r="N5577">
            <v>0</v>
          </cell>
          <cell r="O5577">
            <v>0</v>
          </cell>
          <cell r="P5577" t="str">
            <v>20060601</v>
          </cell>
        </row>
        <row r="5578">
          <cell r="A5578" t="str">
            <v>000000011393</v>
          </cell>
          <cell r="B5578" t="str">
            <v>001</v>
          </cell>
          <cell r="C5578" t="str">
            <v>SIDCHROME 10100 451PC FITTERS TOOLKIT</v>
          </cell>
          <cell r="D5578" t="str">
            <v>PT&amp;E</v>
          </cell>
          <cell r="E5578" t="str">
            <v>VLAV</v>
          </cell>
          <cell r="F5578" t="str">
            <v>P5</v>
          </cell>
          <cell r="G5578" t="str">
            <v>20060601</v>
          </cell>
          <cell r="H5578" t="str">
            <v>S</v>
          </cell>
          <cell r="I5578">
            <v>20</v>
          </cell>
          <cell r="L5578">
            <v>4937.18</v>
          </cell>
          <cell r="M5578">
            <v>4937.18</v>
          </cell>
          <cell r="N5578">
            <v>0</v>
          </cell>
          <cell r="O5578">
            <v>0</v>
          </cell>
          <cell r="P5578" t="str">
            <v>20060601</v>
          </cell>
        </row>
        <row r="5579">
          <cell r="A5579" t="str">
            <v>000000011394</v>
          </cell>
          <cell r="B5579" t="str">
            <v>001</v>
          </cell>
          <cell r="C5579" t="str">
            <v>FUJI 1/2"DR IMPACT WRENCH</v>
          </cell>
          <cell r="D5579" t="str">
            <v>PT&amp;E</v>
          </cell>
          <cell r="E5579" t="str">
            <v>VLAV</v>
          </cell>
          <cell r="F5579" t="str">
            <v>P5</v>
          </cell>
          <cell r="G5579" t="str">
            <v>20060601</v>
          </cell>
          <cell r="H5579" t="str">
            <v>S</v>
          </cell>
          <cell r="I5579">
            <v>20</v>
          </cell>
          <cell r="L5579">
            <v>1024.33</v>
          </cell>
          <cell r="M5579">
            <v>1024.33</v>
          </cell>
          <cell r="N5579">
            <v>0</v>
          </cell>
          <cell r="O5579">
            <v>0</v>
          </cell>
          <cell r="P5579" t="str">
            <v>20060601</v>
          </cell>
        </row>
        <row r="5580">
          <cell r="A5580" t="str">
            <v>000000011395</v>
          </cell>
          <cell r="B5580" t="str">
            <v>001</v>
          </cell>
          <cell r="C5580" t="str">
            <v>BLOWER/EXTRACTOR 240V PORTABLE</v>
          </cell>
          <cell r="D5580" t="str">
            <v>PT&amp;E</v>
          </cell>
          <cell r="E5580" t="str">
            <v>VLAV</v>
          </cell>
          <cell r="F5580" t="str">
            <v>P5</v>
          </cell>
          <cell r="G5580" t="str">
            <v>20060601</v>
          </cell>
          <cell r="H5580" t="str">
            <v>S</v>
          </cell>
          <cell r="I5580">
            <v>20</v>
          </cell>
          <cell r="L5580">
            <v>2100</v>
          </cell>
          <cell r="M5580">
            <v>2100</v>
          </cell>
          <cell r="N5580">
            <v>0</v>
          </cell>
          <cell r="O5580">
            <v>0</v>
          </cell>
          <cell r="P5580" t="str">
            <v>20060601</v>
          </cell>
        </row>
        <row r="5581">
          <cell r="A5581" t="str">
            <v>000000011396</v>
          </cell>
          <cell r="B5581" t="str">
            <v>001</v>
          </cell>
          <cell r="C5581" t="str">
            <v>KARCHER HDS1000DE H/P STEAM CLEANER</v>
          </cell>
          <cell r="D5581" t="str">
            <v>PT&amp;E</v>
          </cell>
          <cell r="E5581" t="str">
            <v>VLAV</v>
          </cell>
          <cell r="F5581" t="str">
            <v>P5</v>
          </cell>
          <cell r="G5581" t="str">
            <v>20060601</v>
          </cell>
          <cell r="H5581" t="str">
            <v>S</v>
          </cell>
          <cell r="I5581">
            <v>20</v>
          </cell>
          <cell r="L5581">
            <v>12936</v>
          </cell>
          <cell r="M5581">
            <v>12936</v>
          </cell>
          <cell r="N5581">
            <v>0</v>
          </cell>
          <cell r="O5581">
            <v>0</v>
          </cell>
          <cell r="P5581" t="str">
            <v>20060601</v>
          </cell>
        </row>
        <row r="5582">
          <cell r="A5582" t="str">
            <v>000000011397</v>
          </cell>
          <cell r="B5582" t="str">
            <v>001</v>
          </cell>
          <cell r="C5582" t="str">
            <v>KARCHER HDS995 H/P STEAM CLEANER</v>
          </cell>
          <cell r="D5582" t="str">
            <v>PT&amp;E</v>
          </cell>
          <cell r="E5582" t="str">
            <v>MM1P</v>
          </cell>
          <cell r="F5582" t="str">
            <v>P5</v>
          </cell>
          <cell r="G5582" t="str">
            <v>20060601</v>
          </cell>
          <cell r="H5582" t="str">
            <v>S</v>
          </cell>
          <cell r="I5582">
            <v>20</v>
          </cell>
          <cell r="L5582">
            <v>7000</v>
          </cell>
          <cell r="M5582">
            <v>7000</v>
          </cell>
          <cell r="N5582">
            <v>0</v>
          </cell>
          <cell r="O5582">
            <v>0</v>
          </cell>
          <cell r="P5582" t="str">
            <v>20060601</v>
          </cell>
        </row>
        <row r="5583">
          <cell r="A5583" t="str">
            <v>000000011400</v>
          </cell>
          <cell r="B5583" t="str">
            <v>001</v>
          </cell>
          <cell r="C5583" t="str">
            <v>TOYOTA RAV 4 CV</v>
          </cell>
          <cell r="D5583" t="str">
            <v>PVPASS</v>
          </cell>
          <cell r="E5583" t="str">
            <v>CT&amp;P</v>
          </cell>
          <cell r="F5583" t="str">
            <v>P6</v>
          </cell>
          <cell r="G5583" t="str">
            <v>20060601</v>
          </cell>
          <cell r="H5583" t="str">
            <v>S</v>
          </cell>
          <cell r="I5583">
            <v>6.25</v>
          </cell>
          <cell r="L5583">
            <v>27700.639999999999</v>
          </cell>
          <cell r="M5583">
            <v>9669.86</v>
          </cell>
          <cell r="N5583">
            <v>18030.78</v>
          </cell>
          <cell r="O5583">
            <v>10.41</v>
          </cell>
          <cell r="P5583" t="str">
            <v>20060601</v>
          </cell>
        </row>
        <row r="5584">
          <cell r="A5584" t="str">
            <v>000000011401</v>
          </cell>
          <cell r="B5584" t="str">
            <v>001</v>
          </cell>
          <cell r="C5584" t="str">
            <v>RAMSET DD524 CORDLESS HAMMER DRILL</v>
          </cell>
          <cell r="D5584" t="str">
            <v>PT&amp;E</v>
          </cell>
          <cell r="E5584" t="str">
            <v>LTSM</v>
          </cell>
          <cell r="F5584" t="str">
            <v>P5</v>
          </cell>
          <cell r="G5584" t="str">
            <v>20060601</v>
          </cell>
          <cell r="H5584" t="str">
            <v>S</v>
          </cell>
          <cell r="I5584">
            <v>20</v>
          </cell>
          <cell r="L5584">
            <v>1198.52</v>
          </cell>
          <cell r="M5584">
            <v>1198.52</v>
          </cell>
          <cell r="N5584">
            <v>0</v>
          </cell>
          <cell r="O5584">
            <v>0</v>
          </cell>
          <cell r="P5584" t="str">
            <v>20060601</v>
          </cell>
        </row>
        <row r="5585">
          <cell r="A5585" t="str">
            <v>000000011402</v>
          </cell>
          <cell r="B5585" t="str">
            <v>001</v>
          </cell>
          <cell r="C5585" t="str">
            <v>JLG 1930ES SCISSORS LIFT</v>
          </cell>
          <cell r="D5585" t="str">
            <v>PT&amp;E</v>
          </cell>
          <cell r="E5585" t="str">
            <v>CPTY</v>
          </cell>
          <cell r="F5585" t="str">
            <v>P5</v>
          </cell>
          <cell r="G5585" t="str">
            <v>20060601</v>
          </cell>
          <cell r="H5585" t="str">
            <v>S</v>
          </cell>
          <cell r="I5585">
            <v>20</v>
          </cell>
          <cell r="L5585">
            <v>18450</v>
          </cell>
          <cell r="M5585">
            <v>18450</v>
          </cell>
          <cell r="N5585">
            <v>0</v>
          </cell>
          <cell r="O5585">
            <v>0</v>
          </cell>
          <cell r="P5585" t="str">
            <v>20060601</v>
          </cell>
        </row>
        <row r="5586">
          <cell r="A5586" t="str">
            <v>000000011403</v>
          </cell>
          <cell r="B5586" t="str">
            <v>001</v>
          </cell>
          <cell r="C5586" t="str">
            <v>SLOGGING SPANNER 6" AF</v>
          </cell>
          <cell r="D5586" t="str">
            <v>PT&amp;E</v>
          </cell>
          <cell r="E5586" t="str">
            <v>MMPM</v>
          </cell>
          <cell r="F5586" t="str">
            <v>P5</v>
          </cell>
          <cell r="G5586" t="str">
            <v>20060601</v>
          </cell>
          <cell r="H5586" t="str">
            <v>S</v>
          </cell>
          <cell r="I5586">
            <v>20</v>
          </cell>
          <cell r="L5586">
            <v>3562.5</v>
          </cell>
          <cell r="M5586">
            <v>3562.5</v>
          </cell>
          <cell r="N5586">
            <v>0</v>
          </cell>
          <cell r="O5586">
            <v>0</v>
          </cell>
          <cell r="P5586" t="str">
            <v>20060601</v>
          </cell>
        </row>
        <row r="5587">
          <cell r="A5587" t="str">
            <v>000000011404</v>
          </cell>
          <cell r="B5587" t="str">
            <v>001</v>
          </cell>
          <cell r="C5587" t="str">
            <v>GALV FORKLIFT/ CRANE JIB ATTACHMENT</v>
          </cell>
          <cell r="D5587" t="str">
            <v>PT&amp;E</v>
          </cell>
          <cell r="E5587" t="str">
            <v>MMPM</v>
          </cell>
          <cell r="F5587" t="str">
            <v>P5</v>
          </cell>
          <cell r="G5587" t="str">
            <v>20060601</v>
          </cell>
          <cell r="H5587" t="str">
            <v>S</v>
          </cell>
          <cell r="I5587">
            <v>20</v>
          </cell>
          <cell r="L5587">
            <v>2355.66</v>
          </cell>
          <cell r="M5587">
            <v>2355.66</v>
          </cell>
          <cell r="N5587">
            <v>0</v>
          </cell>
          <cell r="O5587">
            <v>0</v>
          </cell>
          <cell r="P5587" t="str">
            <v>20060601</v>
          </cell>
        </row>
        <row r="5588">
          <cell r="A5588" t="str">
            <v>000000011405</v>
          </cell>
          <cell r="B5588" t="str">
            <v>001</v>
          </cell>
          <cell r="C5588" t="str">
            <v>EAST WEST BULK WASTE BIN</v>
          </cell>
          <cell r="D5588" t="str">
            <v>PT&amp;E</v>
          </cell>
          <cell r="E5588" t="str">
            <v>UTSM</v>
          </cell>
          <cell r="F5588" t="str">
            <v>P5</v>
          </cell>
          <cell r="G5588" t="str">
            <v>20060601</v>
          </cell>
          <cell r="H5588" t="str">
            <v>S</v>
          </cell>
          <cell r="I5588">
            <v>20</v>
          </cell>
          <cell r="L5588">
            <v>3456.02</v>
          </cell>
          <cell r="M5588">
            <v>3456.02</v>
          </cell>
          <cell r="N5588">
            <v>0</v>
          </cell>
          <cell r="O5588">
            <v>0</v>
          </cell>
          <cell r="P5588" t="str">
            <v>20060601</v>
          </cell>
        </row>
        <row r="5589">
          <cell r="A5589" t="str">
            <v>000000011406</v>
          </cell>
          <cell r="B5589" t="str">
            <v>001</v>
          </cell>
          <cell r="C5589" t="str">
            <v>DRUCK PTX1830 PRESSURE TRANSMITTER</v>
          </cell>
          <cell r="D5589" t="str">
            <v>PT&amp;E</v>
          </cell>
          <cell r="E5589" t="str">
            <v>CWRE</v>
          </cell>
          <cell r="F5589" t="str">
            <v>P5</v>
          </cell>
          <cell r="G5589" t="str">
            <v>20060601</v>
          </cell>
          <cell r="H5589" t="str">
            <v>S</v>
          </cell>
          <cell r="I5589">
            <v>20</v>
          </cell>
          <cell r="L5589">
            <v>1652.4</v>
          </cell>
          <cell r="M5589">
            <v>1652.4</v>
          </cell>
          <cell r="N5589">
            <v>0</v>
          </cell>
          <cell r="O5589">
            <v>0</v>
          </cell>
          <cell r="P5589" t="str">
            <v>20060601</v>
          </cell>
        </row>
        <row r="5590">
          <cell r="A5590" t="str">
            <v>000000011407</v>
          </cell>
          <cell r="B5590" t="str">
            <v>001</v>
          </cell>
          <cell r="C5590" t="str">
            <v>RAMSET 240V  DIAMOND DRILLING MACHINE</v>
          </cell>
          <cell r="D5590" t="str">
            <v>PT&amp;E</v>
          </cell>
          <cell r="E5590" t="str">
            <v>CCOO</v>
          </cell>
          <cell r="F5590" t="str">
            <v>P5</v>
          </cell>
          <cell r="G5590" t="str">
            <v>20060601</v>
          </cell>
          <cell r="H5590" t="str">
            <v>S</v>
          </cell>
          <cell r="I5590">
            <v>20</v>
          </cell>
          <cell r="L5590">
            <v>3267</v>
          </cell>
          <cell r="M5590">
            <v>3267</v>
          </cell>
          <cell r="N5590">
            <v>0</v>
          </cell>
          <cell r="O5590">
            <v>0</v>
          </cell>
          <cell r="P5590" t="str">
            <v>20060601</v>
          </cell>
        </row>
        <row r="5591">
          <cell r="A5591" t="str">
            <v>000000011407</v>
          </cell>
          <cell r="B5591" t="str">
            <v>002</v>
          </cell>
          <cell r="C5591" t="str">
            <v>VACUUM CLEANER TO SUIT SUB ASSET 1</v>
          </cell>
          <cell r="D5591" t="str">
            <v>PT&amp;E</v>
          </cell>
          <cell r="E5591" t="str">
            <v>CCOO</v>
          </cell>
          <cell r="F5591" t="str">
            <v>P5</v>
          </cell>
          <cell r="G5591" t="str">
            <v>20061230</v>
          </cell>
          <cell r="H5591" t="str">
            <v>S</v>
          </cell>
          <cell r="I5591">
            <v>20</v>
          </cell>
          <cell r="L5591">
            <v>1200</v>
          </cell>
          <cell r="M5591">
            <v>1200</v>
          </cell>
          <cell r="N5591">
            <v>7.1054273576010019E-15</v>
          </cell>
          <cell r="O5591">
            <v>0</v>
          </cell>
          <cell r="P5591" t="str">
            <v>20060601</v>
          </cell>
        </row>
        <row r="5592">
          <cell r="A5592" t="str">
            <v>000000011408</v>
          </cell>
          <cell r="B5592" t="str">
            <v>001</v>
          </cell>
          <cell r="C5592" t="str">
            <v>SAFETCHECK PROLOGGER WITH RCD</v>
          </cell>
          <cell r="D5592" t="str">
            <v>PT&amp;E</v>
          </cell>
          <cell r="E5592" t="str">
            <v>VVPT</v>
          </cell>
          <cell r="F5592" t="str">
            <v>P5</v>
          </cell>
          <cell r="G5592" t="str">
            <v>20060601</v>
          </cell>
          <cell r="H5592" t="str">
            <v>S</v>
          </cell>
          <cell r="I5592">
            <v>20</v>
          </cell>
          <cell r="L5592">
            <v>2295</v>
          </cell>
          <cell r="M5592">
            <v>2295</v>
          </cell>
          <cell r="N5592">
            <v>0</v>
          </cell>
          <cell r="O5592">
            <v>0</v>
          </cell>
          <cell r="P5592" t="str">
            <v>20060601</v>
          </cell>
        </row>
        <row r="5593">
          <cell r="A5593" t="str">
            <v>000000011409</v>
          </cell>
          <cell r="B5593" t="str">
            <v>001</v>
          </cell>
          <cell r="C5593" t="str">
            <v>KARCHER HDS745M H/P STEAM CLEANER</v>
          </cell>
          <cell r="D5593" t="str">
            <v>PT&amp;E</v>
          </cell>
          <cell r="E5593" t="str">
            <v>VVPT</v>
          </cell>
          <cell r="F5593" t="str">
            <v>P5</v>
          </cell>
          <cell r="G5593" t="str">
            <v>20060601</v>
          </cell>
          <cell r="H5593" t="str">
            <v>S</v>
          </cell>
          <cell r="I5593">
            <v>20</v>
          </cell>
          <cell r="L5593">
            <v>5000</v>
          </cell>
          <cell r="M5593">
            <v>5000</v>
          </cell>
          <cell r="N5593">
            <v>0</v>
          </cell>
          <cell r="O5593">
            <v>0</v>
          </cell>
          <cell r="P5593" t="str">
            <v>20060601</v>
          </cell>
        </row>
        <row r="5594">
          <cell r="A5594" t="str">
            <v>000000011410</v>
          </cell>
          <cell r="B5594" t="str">
            <v>001</v>
          </cell>
          <cell r="C5594" t="str">
            <v>KARCHER IND WET/DRY VACUUM CLEANER</v>
          </cell>
          <cell r="D5594" t="str">
            <v>PT&amp;E</v>
          </cell>
          <cell r="E5594" t="str">
            <v>MMPM</v>
          </cell>
          <cell r="F5594" t="str">
            <v>P5</v>
          </cell>
          <cell r="G5594" t="str">
            <v>20060601</v>
          </cell>
          <cell r="H5594" t="str">
            <v>S</v>
          </cell>
          <cell r="I5594">
            <v>20</v>
          </cell>
          <cell r="L5594">
            <v>1504.22</v>
          </cell>
          <cell r="M5594">
            <v>1504.22</v>
          </cell>
          <cell r="N5594">
            <v>0</v>
          </cell>
          <cell r="O5594">
            <v>0</v>
          </cell>
          <cell r="P5594" t="str">
            <v>20060601</v>
          </cell>
        </row>
        <row r="5595">
          <cell r="A5595" t="str">
            <v>000000011411</v>
          </cell>
          <cell r="B5595" t="str">
            <v>001</v>
          </cell>
          <cell r="C5595" t="str">
            <v>PUMPPRO 61500-5M RANGE TRANSDUCER</v>
          </cell>
          <cell r="D5595" t="str">
            <v>PT&amp;E</v>
          </cell>
          <cell r="E5595" t="str">
            <v>CWRE</v>
          </cell>
          <cell r="F5595" t="str">
            <v>P5</v>
          </cell>
          <cell r="G5595" t="str">
            <v>20060601</v>
          </cell>
          <cell r="H5595" t="str">
            <v>S</v>
          </cell>
          <cell r="I5595">
            <v>20</v>
          </cell>
          <cell r="L5595">
            <v>2475</v>
          </cell>
          <cell r="M5595">
            <v>2475</v>
          </cell>
          <cell r="N5595">
            <v>0</v>
          </cell>
          <cell r="O5595">
            <v>0</v>
          </cell>
          <cell r="P5595" t="str">
            <v>20060601</v>
          </cell>
        </row>
        <row r="5596">
          <cell r="A5596" t="str">
            <v>000000011412</v>
          </cell>
          <cell r="B5596" t="str">
            <v>001</v>
          </cell>
          <cell r="C5596" t="str">
            <v>PUMPPRO 61500-5M RANGE TRANSDUCER</v>
          </cell>
          <cell r="D5596" t="str">
            <v>PT&amp;E</v>
          </cell>
          <cell r="E5596" t="str">
            <v>CWRE</v>
          </cell>
          <cell r="F5596" t="str">
            <v>P5</v>
          </cell>
          <cell r="G5596" t="str">
            <v>20060601</v>
          </cell>
          <cell r="H5596" t="str">
            <v>S</v>
          </cell>
          <cell r="I5596">
            <v>20</v>
          </cell>
          <cell r="L5596">
            <v>2475</v>
          </cell>
          <cell r="M5596">
            <v>2475</v>
          </cell>
          <cell r="N5596">
            <v>0</v>
          </cell>
          <cell r="O5596">
            <v>0</v>
          </cell>
          <cell r="P5596" t="str">
            <v>20060601</v>
          </cell>
        </row>
        <row r="5597">
          <cell r="A5597" t="str">
            <v>000000011413</v>
          </cell>
          <cell r="B5597" t="str">
            <v>001</v>
          </cell>
          <cell r="C5597" t="str">
            <v>PUMPPRO 61500-5M RANGE TRANSDUCER</v>
          </cell>
          <cell r="D5597" t="str">
            <v>PT&amp;E</v>
          </cell>
          <cell r="E5597" t="str">
            <v>CWRE</v>
          </cell>
          <cell r="F5597" t="str">
            <v>P5</v>
          </cell>
          <cell r="G5597" t="str">
            <v>20060601</v>
          </cell>
          <cell r="H5597" t="str">
            <v>S</v>
          </cell>
          <cell r="I5597">
            <v>20</v>
          </cell>
          <cell r="L5597">
            <v>2475</v>
          </cell>
          <cell r="M5597">
            <v>2475</v>
          </cell>
          <cell r="N5597">
            <v>0</v>
          </cell>
          <cell r="O5597">
            <v>0</v>
          </cell>
          <cell r="P5597" t="str">
            <v>20060601</v>
          </cell>
        </row>
        <row r="5598">
          <cell r="A5598" t="str">
            <v>000000011414</v>
          </cell>
          <cell r="B5598" t="str">
            <v>001</v>
          </cell>
          <cell r="C5598" t="str">
            <v>PUMPPRO 61500-5M RANGE TRANSDUCER</v>
          </cell>
          <cell r="D5598" t="str">
            <v>PT&amp;E</v>
          </cell>
          <cell r="E5598" t="str">
            <v>CWRE</v>
          </cell>
          <cell r="F5598" t="str">
            <v>P5</v>
          </cell>
          <cell r="G5598" t="str">
            <v>20060601</v>
          </cell>
          <cell r="H5598" t="str">
            <v>S</v>
          </cell>
          <cell r="I5598">
            <v>20</v>
          </cell>
          <cell r="L5598">
            <v>2475</v>
          </cell>
          <cell r="M5598">
            <v>2475</v>
          </cell>
          <cell r="N5598">
            <v>0</v>
          </cell>
          <cell r="O5598">
            <v>0</v>
          </cell>
          <cell r="P5598" t="str">
            <v>20060601</v>
          </cell>
        </row>
        <row r="5599">
          <cell r="A5599" t="str">
            <v>000000011415</v>
          </cell>
          <cell r="B5599" t="str">
            <v>001</v>
          </cell>
          <cell r="C5599" t="str">
            <v>PUMPPRO 61500-5M RANGE TRANSDUCER</v>
          </cell>
          <cell r="D5599" t="str">
            <v>PT&amp;E</v>
          </cell>
          <cell r="E5599" t="str">
            <v>CWRE</v>
          </cell>
          <cell r="F5599" t="str">
            <v>P5</v>
          </cell>
          <cell r="G5599" t="str">
            <v>20060601</v>
          </cell>
          <cell r="H5599" t="str">
            <v>S</v>
          </cell>
          <cell r="I5599">
            <v>20</v>
          </cell>
          <cell r="L5599">
            <v>2475</v>
          </cell>
          <cell r="M5599">
            <v>2475</v>
          </cell>
          <cell r="N5599">
            <v>0</v>
          </cell>
          <cell r="O5599">
            <v>0</v>
          </cell>
          <cell r="P5599" t="str">
            <v>20060601</v>
          </cell>
        </row>
        <row r="5600">
          <cell r="A5600" t="str">
            <v>000000011416</v>
          </cell>
          <cell r="B5600" t="str">
            <v>001</v>
          </cell>
          <cell r="C5600" t="str">
            <v>PUMPPRO 61500-5M RANGE TRANSDUCER</v>
          </cell>
          <cell r="D5600" t="str">
            <v>PT&amp;E</v>
          </cell>
          <cell r="E5600" t="str">
            <v>CWRE</v>
          </cell>
          <cell r="F5600" t="str">
            <v>P5</v>
          </cell>
          <cell r="G5600" t="str">
            <v>20060601</v>
          </cell>
          <cell r="H5600" t="str">
            <v>S</v>
          </cell>
          <cell r="I5600">
            <v>20</v>
          </cell>
          <cell r="L5600">
            <v>2475</v>
          </cell>
          <cell r="M5600">
            <v>2475</v>
          </cell>
          <cell r="N5600">
            <v>0</v>
          </cell>
          <cell r="O5600">
            <v>0</v>
          </cell>
          <cell r="P5600" t="str">
            <v>20060601</v>
          </cell>
        </row>
        <row r="5601">
          <cell r="A5601" t="str">
            <v>000000011417</v>
          </cell>
          <cell r="B5601" t="str">
            <v>001</v>
          </cell>
          <cell r="C5601" t="str">
            <v>MAWS301 AUTOMATIC WEATHER STATION</v>
          </cell>
          <cell r="D5601" t="str">
            <v>PT&amp;E</v>
          </cell>
          <cell r="E5601" t="str">
            <v>CWRE</v>
          </cell>
          <cell r="F5601" t="str">
            <v>P5</v>
          </cell>
          <cell r="G5601" t="str">
            <v>20060601</v>
          </cell>
          <cell r="H5601" t="str">
            <v>S</v>
          </cell>
          <cell r="I5601">
            <v>20</v>
          </cell>
          <cell r="L5601">
            <v>8281</v>
          </cell>
          <cell r="M5601">
            <v>8281</v>
          </cell>
          <cell r="N5601">
            <v>0</v>
          </cell>
          <cell r="O5601">
            <v>0</v>
          </cell>
          <cell r="P5601" t="str">
            <v>20060601</v>
          </cell>
        </row>
        <row r="5602">
          <cell r="A5602" t="str">
            <v>000000011418</v>
          </cell>
          <cell r="B5602" t="str">
            <v>001</v>
          </cell>
          <cell r="C5602" t="str">
            <v>ENSCONCE SOFTWARE</v>
          </cell>
          <cell r="D5602" t="str">
            <v>SWENG</v>
          </cell>
          <cell r="E5602" t="str">
            <v>CCOM</v>
          </cell>
          <cell r="F5602" t="str">
            <v>S1</v>
          </cell>
          <cell r="G5602" t="str">
            <v>20060528</v>
          </cell>
          <cell r="H5602" t="str">
            <v>S</v>
          </cell>
          <cell r="I5602">
            <v>12.5</v>
          </cell>
          <cell r="L5602">
            <v>80000</v>
          </cell>
          <cell r="M5602">
            <v>55958.96</v>
          </cell>
          <cell r="N5602">
            <v>24041.040000000001</v>
          </cell>
          <cell r="O5602">
            <v>2.4</v>
          </cell>
          <cell r="P5602" t="str">
            <v>20060528</v>
          </cell>
        </row>
        <row r="5603">
          <cell r="A5603" t="str">
            <v>000000011419</v>
          </cell>
          <cell r="B5603" t="str">
            <v>001</v>
          </cell>
          <cell r="C5603" t="str">
            <v>TOYOTA HILUX SR 4X4 DCAB</v>
          </cell>
          <cell r="D5603" t="str">
            <v>PVPASS</v>
          </cell>
          <cell r="E5603" t="str">
            <v>LT&amp;P</v>
          </cell>
          <cell r="F5603" t="str">
            <v>P6</v>
          </cell>
          <cell r="G5603" t="str">
            <v>20060528</v>
          </cell>
          <cell r="H5603" t="str">
            <v>S</v>
          </cell>
          <cell r="I5603">
            <v>6.25</v>
          </cell>
          <cell r="L5603">
            <v>42237.82</v>
          </cell>
          <cell r="M5603">
            <v>14772.55</v>
          </cell>
          <cell r="N5603">
            <v>27465.27</v>
          </cell>
          <cell r="O5603">
            <v>10.4</v>
          </cell>
          <cell r="P5603" t="str">
            <v>20060528</v>
          </cell>
        </row>
        <row r="5604">
          <cell r="A5604" t="str">
            <v>000000011420</v>
          </cell>
          <cell r="B5604" t="str">
            <v>001</v>
          </cell>
          <cell r="C5604" t="str">
            <v>TOYOTA SR 4X4SPACE CAB TURBO</v>
          </cell>
          <cell r="D5604" t="str">
            <v>PVPASS</v>
          </cell>
          <cell r="E5604" t="str">
            <v>CT&amp;P</v>
          </cell>
          <cell r="F5604" t="str">
            <v>P6</v>
          </cell>
          <cell r="G5604" t="str">
            <v>20060601</v>
          </cell>
          <cell r="H5604" t="str">
            <v>S</v>
          </cell>
          <cell r="I5604">
            <v>6.25</v>
          </cell>
          <cell r="L5604">
            <v>37983.269999999997</v>
          </cell>
          <cell r="M5604">
            <v>13258.36</v>
          </cell>
          <cell r="N5604">
            <v>24724.91</v>
          </cell>
          <cell r="O5604">
            <v>10.42</v>
          </cell>
          <cell r="P5604" t="str">
            <v>20060601</v>
          </cell>
        </row>
        <row r="5605">
          <cell r="A5605" t="str">
            <v>000000011421</v>
          </cell>
          <cell r="B5605" t="str">
            <v>001</v>
          </cell>
          <cell r="C5605" t="str">
            <v>TOYOTA HILUX DCAB UTE TURBO</v>
          </cell>
          <cell r="D5605" t="str">
            <v>PVPASS</v>
          </cell>
          <cell r="E5605" t="str">
            <v>MT&amp;P</v>
          </cell>
          <cell r="F5605" t="str">
            <v>P6</v>
          </cell>
          <cell r="G5605" t="str">
            <v>20060528</v>
          </cell>
          <cell r="H5605" t="str">
            <v>S</v>
          </cell>
          <cell r="I5605">
            <v>6.25</v>
          </cell>
          <cell r="L5605">
            <v>38382.71</v>
          </cell>
          <cell r="M5605">
            <v>13424.11</v>
          </cell>
          <cell r="N5605">
            <v>24958.6</v>
          </cell>
          <cell r="O5605">
            <v>10.4</v>
          </cell>
          <cell r="P5605" t="str">
            <v>20060528</v>
          </cell>
        </row>
        <row r="5606">
          <cell r="A5606" t="str">
            <v>000000011422</v>
          </cell>
          <cell r="B5606" t="str">
            <v>001</v>
          </cell>
          <cell r="C5606" t="str">
            <v>TOYOTA 4X4 SR5 TURBO</v>
          </cell>
          <cell r="D5606" t="str">
            <v>PVPASS</v>
          </cell>
          <cell r="E5606" t="str">
            <v>LT&amp;P</v>
          </cell>
          <cell r="F5606" t="str">
            <v>P6</v>
          </cell>
          <cell r="G5606" t="str">
            <v>20060528</v>
          </cell>
          <cell r="H5606" t="str">
            <v>S</v>
          </cell>
          <cell r="I5606">
            <v>6.25</v>
          </cell>
          <cell r="L5606">
            <v>47055.44</v>
          </cell>
          <cell r="M5606">
            <v>16457.41</v>
          </cell>
          <cell r="N5606">
            <v>30598.03</v>
          </cell>
          <cell r="O5606">
            <v>10.4</v>
          </cell>
          <cell r="P5606" t="str">
            <v>20060528</v>
          </cell>
        </row>
        <row r="5607">
          <cell r="A5607" t="str">
            <v>000000011424</v>
          </cell>
          <cell r="B5607" t="str">
            <v>001</v>
          </cell>
          <cell r="C5607" t="str">
            <v>SECOND PATH FOR RTU'S</v>
          </cell>
          <cell r="D5607" t="str">
            <v>PECOM</v>
          </cell>
          <cell r="E5607" t="str">
            <v>CCOO</v>
          </cell>
          <cell r="F5607" t="str">
            <v>P1</v>
          </cell>
          <cell r="G5607" t="str">
            <v>20060629</v>
          </cell>
          <cell r="H5607" t="str">
            <v>S</v>
          </cell>
          <cell r="I5607">
            <v>10</v>
          </cell>
          <cell r="L5607">
            <v>8228</v>
          </cell>
          <cell r="M5607">
            <v>4532.26</v>
          </cell>
          <cell r="N5607">
            <v>3695.74</v>
          </cell>
          <cell r="O5607">
            <v>4.49</v>
          </cell>
          <cell r="P5607" t="str">
            <v>20060629</v>
          </cell>
        </row>
        <row r="5608">
          <cell r="A5608" t="str">
            <v>000000011425</v>
          </cell>
          <cell r="B5608" t="str">
            <v>001</v>
          </cell>
          <cell r="C5608" t="str">
            <v>MSS ROUTERS</v>
          </cell>
          <cell r="D5608" t="str">
            <v>PEHWA</v>
          </cell>
          <cell r="E5608" t="str">
            <v>MCOO</v>
          </cell>
          <cell r="F5608" t="str">
            <v>P1</v>
          </cell>
          <cell r="G5608" t="str">
            <v>20060629</v>
          </cell>
          <cell r="H5608" t="str">
            <v>S</v>
          </cell>
          <cell r="I5608">
            <v>20</v>
          </cell>
          <cell r="L5608">
            <v>58996</v>
          </cell>
          <cell r="M5608">
            <v>58996</v>
          </cell>
          <cell r="N5608">
            <v>0</v>
          </cell>
          <cell r="O5608">
            <v>0</v>
          </cell>
          <cell r="P5608" t="str">
            <v>20060629</v>
          </cell>
        </row>
        <row r="5609">
          <cell r="A5609" t="str">
            <v>000000011426</v>
          </cell>
          <cell r="B5609" t="str">
            <v>001</v>
          </cell>
          <cell r="C5609" t="str">
            <v>GIS PROJECT</v>
          </cell>
          <cell r="D5609" t="str">
            <v>SWLIC</v>
          </cell>
          <cell r="E5609" t="str">
            <v>CCOO</v>
          </cell>
          <cell r="F5609" t="str">
            <v>S1</v>
          </cell>
          <cell r="G5609" t="str">
            <v>20060629</v>
          </cell>
          <cell r="H5609" t="str">
            <v>S</v>
          </cell>
          <cell r="I5609">
            <v>33.33</v>
          </cell>
          <cell r="L5609">
            <v>19500</v>
          </cell>
          <cell r="M5609">
            <v>19500</v>
          </cell>
          <cell r="N5609">
            <v>0</v>
          </cell>
          <cell r="O5609">
            <v>0</v>
          </cell>
          <cell r="P5609" t="str">
            <v>20060629</v>
          </cell>
        </row>
        <row r="5610">
          <cell r="A5610" t="str">
            <v>000000011427</v>
          </cell>
          <cell r="B5610" t="str">
            <v>001</v>
          </cell>
          <cell r="C5610" t="str">
            <v>CAPITAL SPARES ELECTRONIC CONTROLS</v>
          </cell>
          <cell r="D5610" t="str">
            <v>PEC&amp;P</v>
          </cell>
          <cell r="E5610" t="str">
            <v>CCOO</v>
          </cell>
          <cell r="F5610" t="str">
            <v>P1</v>
          </cell>
          <cell r="G5610" t="str">
            <v>20060629</v>
          </cell>
          <cell r="H5610" t="str">
            <v>S</v>
          </cell>
          <cell r="I5610">
            <v>6.67</v>
          </cell>
          <cell r="L5610">
            <v>21735</v>
          </cell>
          <cell r="M5610">
            <v>7985.3</v>
          </cell>
          <cell r="N5610">
            <v>13749.7</v>
          </cell>
          <cell r="O5610">
            <v>9.48</v>
          </cell>
          <cell r="P5610" t="str">
            <v>20060629</v>
          </cell>
        </row>
        <row r="5611">
          <cell r="A5611" t="str">
            <v>000000011428</v>
          </cell>
          <cell r="B5611" t="str">
            <v>001</v>
          </cell>
          <cell r="C5611" t="str">
            <v>MODS GAS PEAKER CONTROLS</v>
          </cell>
          <cell r="D5611" t="str">
            <v>PEC&amp;P</v>
          </cell>
          <cell r="E5611" t="str">
            <v>CCOO</v>
          </cell>
          <cell r="F5611" t="str">
            <v>P1</v>
          </cell>
          <cell r="G5611" t="str">
            <v>20060629</v>
          </cell>
          <cell r="H5611" t="str">
            <v>S</v>
          </cell>
          <cell r="I5611">
            <v>6.67</v>
          </cell>
          <cell r="L5611">
            <v>56999.12</v>
          </cell>
          <cell r="M5611">
            <v>20941.48</v>
          </cell>
          <cell r="N5611">
            <v>36057.64</v>
          </cell>
          <cell r="O5611">
            <v>9.48</v>
          </cell>
          <cell r="P5611" t="str">
            <v>20060629</v>
          </cell>
        </row>
        <row r="5612">
          <cell r="A5612" t="str">
            <v>000000011429</v>
          </cell>
          <cell r="B5612" t="str">
            <v>001</v>
          </cell>
          <cell r="C5612" t="str">
            <v>CONTROL LOGIX GATEWAY PLC'S</v>
          </cell>
          <cell r="D5612" t="str">
            <v>PEC&amp;P</v>
          </cell>
          <cell r="E5612" t="str">
            <v>CCOO</v>
          </cell>
          <cell r="F5612" t="str">
            <v>P1</v>
          </cell>
          <cell r="G5612" t="str">
            <v>20060629</v>
          </cell>
          <cell r="H5612" t="str">
            <v>S</v>
          </cell>
          <cell r="I5612">
            <v>6.67</v>
          </cell>
          <cell r="L5612">
            <v>57060</v>
          </cell>
          <cell r="M5612">
            <v>20963.810000000001</v>
          </cell>
          <cell r="N5612">
            <v>36096.19</v>
          </cell>
          <cell r="O5612">
            <v>9.48</v>
          </cell>
          <cell r="P5612" t="str">
            <v>20060629</v>
          </cell>
        </row>
        <row r="5613">
          <cell r="A5613" t="str">
            <v>000000011430</v>
          </cell>
          <cell r="B5613" t="str">
            <v>001</v>
          </cell>
          <cell r="C5613" t="str">
            <v>DNP CARDS FOR PLC'S</v>
          </cell>
          <cell r="D5613" t="str">
            <v>PECOM</v>
          </cell>
          <cell r="E5613" t="str">
            <v>CCOO</v>
          </cell>
          <cell r="F5613" t="str">
            <v>P1</v>
          </cell>
          <cell r="G5613" t="str">
            <v>20060629</v>
          </cell>
          <cell r="H5613" t="str">
            <v>S</v>
          </cell>
          <cell r="I5613">
            <v>10</v>
          </cell>
          <cell r="L5613">
            <v>31044</v>
          </cell>
          <cell r="M5613">
            <v>17099.95</v>
          </cell>
          <cell r="N5613">
            <v>13944.05</v>
          </cell>
          <cell r="O5613">
            <v>4.49</v>
          </cell>
          <cell r="P5613" t="str">
            <v>20060629</v>
          </cell>
        </row>
        <row r="5614">
          <cell r="A5614" t="str">
            <v>000000011431</v>
          </cell>
          <cell r="B5614" t="str">
            <v>001</v>
          </cell>
          <cell r="C5614" t="str">
            <v>LOGIX PROFESSIONAL TRAINING KIT</v>
          </cell>
          <cell r="D5614" t="str">
            <v>PT&amp;E</v>
          </cell>
          <cell r="E5614" t="str">
            <v>LT3P</v>
          </cell>
          <cell r="F5614" t="str">
            <v>P5</v>
          </cell>
          <cell r="G5614" t="str">
            <v>20060601</v>
          </cell>
          <cell r="H5614" t="str">
            <v>S</v>
          </cell>
          <cell r="I5614">
            <v>20</v>
          </cell>
          <cell r="L5614">
            <v>40370</v>
          </cell>
          <cell r="M5614">
            <v>40370</v>
          </cell>
          <cell r="N5614">
            <v>0</v>
          </cell>
          <cell r="O5614">
            <v>0</v>
          </cell>
          <cell r="P5614" t="str">
            <v>20060601</v>
          </cell>
        </row>
        <row r="5615">
          <cell r="A5615" t="str">
            <v>000000011432</v>
          </cell>
          <cell r="B5615" t="str">
            <v>001</v>
          </cell>
          <cell r="C5615" t="str">
            <v>HP PROLIANT DL585 SERVER</v>
          </cell>
          <cell r="D5615" t="str">
            <v>PT&amp;E</v>
          </cell>
          <cell r="E5615" t="str">
            <v>CCDC</v>
          </cell>
          <cell r="F5615" t="str">
            <v>P5</v>
          </cell>
          <cell r="G5615" t="str">
            <v>20060601</v>
          </cell>
          <cell r="H5615" t="str">
            <v>S</v>
          </cell>
          <cell r="I5615">
            <v>20</v>
          </cell>
          <cell r="L5615">
            <v>40820.769999999997</v>
          </cell>
          <cell r="M5615">
            <v>40820.769999999997</v>
          </cell>
          <cell r="N5615">
            <v>0</v>
          </cell>
          <cell r="O5615">
            <v>0</v>
          </cell>
          <cell r="P5615" t="str">
            <v>20060601</v>
          </cell>
        </row>
        <row r="5616">
          <cell r="A5616" t="str">
            <v>000000011433</v>
          </cell>
          <cell r="B5616" t="str">
            <v>001</v>
          </cell>
          <cell r="C5616" t="str">
            <v>CANON IRC3170 COPIER</v>
          </cell>
          <cell r="D5616" t="str">
            <v>PT&amp;E</v>
          </cell>
          <cell r="E5616" t="str">
            <v>VVPT</v>
          </cell>
          <cell r="F5616" t="str">
            <v>P5</v>
          </cell>
          <cell r="G5616" t="str">
            <v>20060601</v>
          </cell>
          <cell r="H5616" t="str">
            <v>S</v>
          </cell>
          <cell r="I5616">
            <v>20</v>
          </cell>
          <cell r="L5616">
            <v>15480</v>
          </cell>
          <cell r="M5616">
            <v>15480</v>
          </cell>
          <cell r="N5616">
            <v>0</v>
          </cell>
          <cell r="O5616">
            <v>0</v>
          </cell>
          <cell r="P5616" t="str">
            <v>20060601</v>
          </cell>
        </row>
        <row r="5617">
          <cell r="A5617" t="str">
            <v>000000011434</v>
          </cell>
          <cell r="B5617" t="str">
            <v>001</v>
          </cell>
          <cell r="C5617" t="str">
            <v>CANON IR1570 COPIER/PRINTER/FAX</v>
          </cell>
          <cell r="D5617" t="str">
            <v>PT&amp;E</v>
          </cell>
          <cell r="E5617" t="str">
            <v>LCOM</v>
          </cell>
          <cell r="F5617" t="str">
            <v>P5</v>
          </cell>
          <cell r="G5617" t="str">
            <v>20060601</v>
          </cell>
          <cell r="H5617" t="str">
            <v>S</v>
          </cell>
          <cell r="I5617">
            <v>20</v>
          </cell>
          <cell r="L5617">
            <v>1319.6</v>
          </cell>
          <cell r="M5617">
            <v>1319.6</v>
          </cell>
          <cell r="N5617">
            <v>0</v>
          </cell>
          <cell r="O5617">
            <v>0</v>
          </cell>
          <cell r="P5617" t="str">
            <v>20060601</v>
          </cell>
        </row>
        <row r="5618">
          <cell r="A5618" t="str">
            <v>000000011435</v>
          </cell>
          <cell r="B5618" t="str">
            <v>001</v>
          </cell>
          <cell r="C5618" t="str">
            <v>BULLIVANTS 12 TON LOAD CELL</v>
          </cell>
          <cell r="D5618" t="str">
            <v>PT&amp;E</v>
          </cell>
          <cell r="E5618" t="str">
            <v>MM1P</v>
          </cell>
          <cell r="F5618" t="str">
            <v>P5</v>
          </cell>
          <cell r="G5618" t="str">
            <v>20060601</v>
          </cell>
          <cell r="H5618" t="str">
            <v>S</v>
          </cell>
          <cell r="I5618">
            <v>20</v>
          </cell>
          <cell r="L5618">
            <v>4105</v>
          </cell>
          <cell r="M5618">
            <v>4105</v>
          </cell>
          <cell r="N5618">
            <v>0</v>
          </cell>
          <cell r="O5618">
            <v>0</v>
          </cell>
          <cell r="P5618" t="str">
            <v>20060601</v>
          </cell>
        </row>
        <row r="5619">
          <cell r="A5619" t="str">
            <v>000000011436</v>
          </cell>
          <cell r="B5619" t="str">
            <v>001</v>
          </cell>
          <cell r="C5619" t="str">
            <v>TOYOTA 6FBRE12 ELECTRIC FORKLIFT</v>
          </cell>
          <cell r="D5619" t="str">
            <v>PT&amp;E</v>
          </cell>
          <cell r="E5619" t="str">
            <v>VVPT</v>
          </cell>
          <cell r="F5619" t="str">
            <v>P5</v>
          </cell>
          <cell r="G5619" t="str">
            <v>20060601</v>
          </cell>
          <cell r="H5619" t="str">
            <v>S</v>
          </cell>
          <cell r="I5619">
            <v>20</v>
          </cell>
          <cell r="L5619">
            <v>32000</v>
          </cell>
          <cell r="M5619">
            <v>32000</v>
          </cell>
          <cell r="N5619">
            <v>0</v>
          </cell>
          <cell r="O5619">
            <v>0</v>
          </cell>
          <cell r="P5619" t="str">
            <v>20060601</v>
          </cell>
        </row>
        <row r="5620">
          <cell r="A5620" t="str">
            <v>000000011438</v>
          </cell>
          <cell r="B5620" t="str">
            <v>001</v>
          </cell>
          <cell r="C5620" t="str">
            <v>TOYOTA HILUX SR TURBO DC</v>
          </cell>
          <cell r="D5620" t="str">
            <v>PVPASS</v>
          </cell>
          <cell r="E5620" t="str">
            <v>MT&amp;P</v>
          </cell>
          <cell r="F5620" t="str">
            <v>P6</v>
          </cell>
          <cell r="G5620" t="str">
            <v>20060629</v>
          </cell>
          <cell r="H5620" t="str">
            <v>S</v>
          </cell>
          <cell r="I5620">
            <v>6.25</v>
          </cell>
          <cell r="L5620">
            <v>36281.81</v>
          </cell>
          <cell r="M5620">
            <v>12490.43</v>
          </cell>
          <cell r="N5620">
            <v>23791.38</v>
          </cell>
          <cell r="O5620">
            <v>10.49</v>
          </cell>
          <cell r="P5620" t="str">
            <v>20060629</v>
          </cell>
        </row>
        <row r="5621">
          <cell r="A5621" t="str">
            <v>000000011439</v>
          </cell>
          <cell r="B5621" t="str">
            <v>001</v>
          </cell>
          <cell r="C5621" t="str">
            <v>HOLDEN RODEO LT DUALCAB</v>
          </cell>
          <cell r="D5621" t="str">
            <v>PVPASS</v>
          </cell>
          <cell r="E5621" t="str">
            <v>KT&amp;P</v>
          </cell>
          <cell r="F5621" t="str">
            <v>P6</v>
          </cell>
          <cell r="G5621" t="str">
            <v>20060630</v>
          </cell>
          <cell r="H5621" t="str">
            <v>S</v>
          </cell>
          <cell r="I5621">
            <v>6.25</v>
          </cell>
          <cell r="L5621">
            <v>37359.129999999997</v>
          </cell>
          <cell r="M5621">
            <v>12855.11</v>
          </cell>
          <cell r="N5621">
            <v>24504.02</v>
          </cell>
          <cell r="O5621">
            <v>10.49</v>
          </cell>
          <cell r="P5621" t="str">
            <v>20060630</v>
          </cell>
        </row>
        <row r="5622">
          <cell r="A5622" t="str">
            <v>000000011441</v>
          </cell>
          <cell r="B5622" t="str">
            <v>001</v>
          </cell>
          <cell r="C5622" t="str">
            <v>HAPPY JACKS 48V DC CHARGER &amp; BATTERIES</v>
          </cell>
          <cell r="D5622" t="str">
            <v>PEAPS</v>
          </cell>
          <cell r="E5622" t="str">
            <v>UCOO</v>
          </cell>
          <cell r="F5622" t="str">
            <v>P1</v>
          </cell>
          <cell r="G5622" t="str">
            <v>20060430</v>
          </cell>
          <cell r="H5622" t="str">
            <v>S</v>
          </cell>
          <cell r="I5622">
            <v>6.67</v>
          </cell>
          <cell r="L5622">
            <v>18195</v>
          </cell>
          <cell r="M5622">
            <v>6884.55</v>
          </cell>
          <cell r="N5622">
            <v>11310.45</v>
          </cell>
          <cell r="O5622">
            <v>9.32</v>
          </cell>
          <cell r="P5622" t="str">
            <v>20060430</v>
          </cell>
        </row>
        <row r="5623">
          <cell r="A5623" t="str">
            <v>000000011442</v>
          </cell>
          <cell r="B5623" t="str">
            <v>001</v>
          </cell>
          <cell r="C5623" t="str">
            <v>COMMS TEST EQUIPMENT</v>
          </cell>
          <cell r="D5623" t="str">
            <v>PECOM</v>
          </cell>
          <cell r="E5623" t="str">
            <v>CCOM</v>
          </cell>
          <cell r="F5623" t="str">
            <v>P1</v>
          </cell>
          <cell r="G5623" t="str">
            <v>20060402</v>
          </cell>
          <cell r="H5623" t="str">
            <v>S</v>
          </cell>
          <cell r="I5623">
            <v>10</v>
          </cell>
          <cell r="L5623">
            <v>1143</v>
          </cell>
          <cell r="M5623">
            <v>657.19</v>
          </cell>
          <cell r="N5623">
            <v>485.81</v>
          </cell>
          <cell r="O5623">
            <v>4.25</v>
          </cell>
          <cell r="P5623" t="str">
            <v>20060402</v>
          </cell>
        </row>
        <row r="5624">
          <cell r="A5624" t="str">
            <v>000000011443</v>
          </cell>
          <cell r="B5624" t="str">
            <v>001</v>
          </cell>
          <cell r="C5624" t="str">
            <v>BANDWIDTH ENHANCEMENTS</v>
          </cell>
          <cell r="D5624" t="str">
            <v>PECOM</v>
          </cell>
          <cell r="E5624" t="str">
            <v>CCOM</v>
          </cell>
          <cell r="F5624" t="str">
            <v>P1</v>
          </cell>
          <cell r="G5624" t="str">
            <v>20060630</v>
          </cell>
          <cell r="H5624" t="str">
            <v>S</v>
          </cell>
          <cell r="I5624">
            <v>10</v>
          </cell>
          <cell r="L5624">
            <v>48712</v>
          </cell>
          <cell r="M5624">
            <v>26818.37</v>
          </cell>
          <cell r="N5624">
            <v>21893.63</v>
          </cell>
          <cell r="O5624">
            <v>4.49</v>
          </cell>
          <cell r="P5624" t="str">
            <v>20060630</v>
          </cell>
        </row>
        <row r="5625">
          <cell r="A5625" t="str">
            <v>000000011444</v>
          </cell>
          <cell r="B5625" t="str">
            <v>001</v>
          </cell>
          <cell r="C5625" t="str">
            <v>NETWORK CRITICAL OPERATIONAL SPARES</v>
          </cell>
          <cell r="D5625" t="str">
            <v>PECOM</v>
          </cell>
          <cell r="E5625" t="str">
            <v>CCOM</v>
          </cell>
          <cell r="F5625" t="str">
            <v>P1</v>
          </cell>
          <cell r="G5625" t="str">
            <v>20060630</v>
          </cell>
          <cell r="H5625" t="str">
            <v>S</v>
          </cell>
          <cell r="I5625">
            <v>10</v>
          </cell>
          <cell r="L5625">
            <v>101400</v>
          </cell>
          <cell r="M5625">
            <v>55825.73</v>
          </cell>
          <cell r="N5625">
            <v>45574.27</v>
          </cell>
          <cell r="O5625">
            <v>4.49</v>
          </cell>
          <cell r="P5625" t="str">
            <v>20060630</v>
          </cell>
        </row>
        <row r="5626">
          <cell r="A5626" t="str">
            <v>000000011445</v>
          </cell>
          <cell r="B5626" t="str">
            <v>001</v>
          </cell>
          <cell r="C5626" t="str">
            <v>SPARE MAIN FLOW CONTROL VALVE</v>
          </cell>
          <cell r="D5626" t="str">
            <v>PETUR</v>
          </cell>
          <cell r="E5626" t="str">
            <v>UT1P</v>
          </cell>
          <cell r="F5626" t="str">
            <v>P1</v>
          </cell>
          <cell r="G5626" t="str">
            <v>20060402</v>
          </cell>
          <cell r="H5626" t="str">
            <v>S</v>
          </cell>
          <cell r="I5626">
            <v>2</v>
          </cell>
          <cell r="L5626">
            <v>71200</v>
          </cell>
          <cell r="M5626">
            <v>8187.72</v>
          </cell>
          <cell r="N5626">
            <v>63012.28</v>
          </cell>
          <cell r="O5626">
            <v>44.25</v>
          </cell>
          <cell r="P5626" t="str">
            <v>20060402</v>
          </cell>
        </row>
        <row r="5627">
          <cell r="A5627" t="str">
            <v>000000011448</v>
          </cell>
          <cell r="B5627" t="str">
            <v>001</v>
          </cell>
          <cell r="C5627" t="str">
            <v>STAIRS TO ANCHOR H M2 PLINE</v>
          </cell>
          <cell r="D5627" t="str">
            <v>PCSTR</v>
          </cell>
          <cell r="E5627" t="str">
            <v>MTUN</v>
          </cell>
          <cell r="F5627" t="str">
            <v>P2</v>
          </cell>
          <cell r="G5627" t="str">
            <v>20060630</v>
          </cell>
          <cell r="H5627" t="str">
            <v>S</v>
          </cell>
          <cell r="I5627">
            <v>2</v>
          </cell>
          <cell r="L5627">
            <v>48498.01</v>
          </cell>
          <cell r="M5627">
            <v>5340.14</v>
          </cell>
          <cell r="N5627">
            <v>43157.87</v>
          </cell>
          <cell r="O5627">
            <v>44.49</v>
          </cell>
          <cell r="P5627" t="str">
            <v>20060630</v>
          </cell>
        </row>
        <row r="5628">
          <cell r="A5628" t="str">
            <v>000000011449</v>
          </cell>
          <cell r="B5628" t="str">
            <v>001</v>
          </cell>
          <cell r="C5628" t="str">
            <v>EIBENSTOCK CONCRETE CORE DRILL</v>
          </cell>
          <cell r="D5628" t="str">
            <v>PT&amp;E</v>
          </cell>
          <cell r="E5628" t="str">
            <v>MMSM</v>
          </cell>
          <cell r="F5628" t="str">
            <v>P5</v>
          </cell>
          <cell r="G5628" t="str">
            <v>20060729</v>
          </cell>
          <cell r="H5628" t="str">
            <v>S</v>
          </cell>
          <cell r="I5628">
            <v>20</v>
          </cell>
          <cell r="L5628">
            <v>2290.8000000000002</v>
          </cell>
          <cell r="M5628">
            <v>2290.8000000000002</v>
          </cell>
          <cell r="N5628">
            <v>0</v>
          </cell>
          <cell r="O5628">
            <v>0</v>
          </cell>
          <cell r="P5628" t="str">
            <v>20060729</v>
          </cell>
        </row>
        <row r="5629">
          <cell r="A5629" t="str">
            <v>000000011450</v>
          </cell>
          <cell r="B5629" t="str">
            <v>001</v>
          </cell>
          <cell r="C5629" t="str">
            <v>SIDCHROME 10100 508PC FITTERS TOOLKIT</v>
          </cell>
          <cell r="D5629" t="str">
            <v>PT&amp;E</v>
          </cell>
          <cell r="E5629" t="str">
            <v>KT&amp;E</v>
          </cell>
          <cell r="F5629" t="str">
            <v>P5</v>
          </cell>
          <cell r="G5629" t="str">
            <v>20060729</v>
          </cell>
          <cell r="H5629" t="str">
            <v>S</v>
          </cell>
          <cell r="I5629">
            <v>20</v>
          </cell>
          <cell r="L5629">
            <v>5357.19</v>
          </cell>
          <cell r="M5629">
            <v>5357.19</v>
          </cell>
          <cell r="N5629">
            <v>9.0949470177292824E-13</v>
          </cell>
          <cell r="O5629">
            <v>0</v>
          </cell>
          <cell r="P5629" t="str">
            <v>20060729</v>
          </cell>
        </row>
        <row r="5630">
          <cell r="A5630" t="str">
            <v>000000011451</v>
          </cell>
          <cell r="B5630" t="str">
            <v>001</v>
          </cell>
          <cell r="C5630" t="str">
            <v>HARE &amp; FORBES BS7LA BANDSAW</v>
          </cell>
          <cell r="D5630" t="str">
            <v>PT&amp;E</v>
          </cell>
          <cell r="E5630" t="str">
            <v>MMPM</v>
          </cell>
          <cell r="F5630" t="str">
            <v>P5</v>
          </cell>
          <cell r="G5630" t="str">
            <v>20060826</v>
          </cell>
          <cell r="H5630" t="str">
            <v>S</v>
          </cell>
          <cell r="I5630">
            <v>20</v>
          </cell>
          <cell r="L5630">
            <v>1163.3900000000001</v>
          </cell>
          <cell r="M5630">
            <v>1163.3900000000001</v>
          </cell>
          <cell r="N5630">
            <v>2.0961010704922955E-13</v>
          </cell>
          <cell r="O5630">
            <v>0</v>
          </cell>
          <cell r="P5630" t="str">
            <v>20060826</v>
          </cell>
        </row>
        <row r="5631">
          <cell r="A5631" t="str">
            <v>000000011452</v>
          </cell>
          <cell r="B5631" t="str">
            <v>001</v>
          </cell>
          <cell r="C5631" t="str">
            <v>BROBO NT8 TIPPED TOOL BENCH GRINDER</v>
          </cell>
          <cell r="D5631" t="str">
            <v>PT&amp;E</v>
          </cell>
          <cell r="E5631" t="str">
            <v>MMPM</v>
          </cell>
          <cell r="F5631" t="str">
            <v>P5</v>
          </cell>
          <cell r="G5631" t="str">
            <v>20060826</v>
          </cell>
          <cell r="H5631" t="str">
            <v>S</v>
          </cell>
          <cell r="I5631">
            <v>20</v>
          </cell>
          <cell r="L5631">
            <v>2181.48</v>
          </cell>
          <cell r="M5631">
            <v>2181.48</v>
          </cell>
          <cell r="N5631">
            <v>-2.9132252166164108E-13</v>
          </cell>
          <cell r="O5631">
            <v>0</v>
          </cell>
          <cell r="P5631" t="str">
            <v>20060826</v>
          </cell>
        </row>
        <row r="5632">
          <cell r="A5632" t="str">
            <v>000000011453</v>
          </cell>
          <cell r="B5632" t="str">
            <v>001</v>
          </cell>
          <cell r="C5632" t="str">
            <v>DRAGER PSS 90 SBA C/W 6L CYLINDER</v>
          </cell>
          <cell r="D5632" t="str">
            <v>PT&amp;E</v>
          </cell>
          <cell r="E5632" t="str">
            <v>VLAV</v>
          </cell>
          <cell r="F5632" t="str">
            <v>P5</v>
          </cell>
          <cell r="G5632" t="str">
            <v>20060729</v>
          </cell>
          <cell r="H5632" t="str">
            <v>S</v>
          </cell>
          <cell r="I5632">
            <v>20</v>
          </cell>
          <cell r="L5632">
            <v>3370</v>
          </cell>
          <cell r="M5632">
            <v>3370</v>
          </cell>
          <cell r="N5632">
            <v>0</v>
          </cell>
          <cell r="O5632">
            <v>0</v>
          </cell>
          <cell r="P5632" t="str">
            <v>20060729</v>
          </cell>
        </row>
        <row r="5633">
          <cell r="A5633" t="str">
            <v>000000011454</v>
          </cell>
          <cell r="B5633" t="str">
            <v>001</v>
          </cell>
          <cell r="C5633" t="str">
            <v>DRAGER PSS 90 SBA C/W 6L CYLINDER</v>
          </cell>
          <cell r="D5633" t="str">
            <v>PT&amp;E</v>
          </cell>
          <cell r="E5633" t="str">
            <v>VLAV</v>
          </cell>
          <cell r="F5633" t="str">
            <v>P5</v>
          </cell>
          <cell r="G5633" t="str">
            <v>20060729</v>
          </cell>
          <cell r="H5633" t="str">
            <v>S</v>
          </cell>
          <cell r="I5633">
            <v>20</v>
          </cell>
          <cell r="L5633">
            <v>3370</v>
          </cell>
          <cell r="M5633">
            <v>3370</v>
          </cell>
          <cell r="N5633">
            <v>0</v>
          </cell>
          <cell r="O5633">
            <v>0</v>
          </cell>
          <cell r="P5633" t="str">
            <v>20060729</v>
          </cell>
        </row>
        <row r="5634">
          <cell r="A5634" t="str">
            <v>000000011456</v>
          </cell>
          <cell r="B5634" t="str">
            <v>001</v>
          </cell>
          <cell r="C5634" t="str">
            <v>DRAGER X-AM 7000 GAS DETECTOR</v>
          </cell>
          <cell r="D5634" t="str">
            <v>PT&amp;E</v>
          </cell>
          <cell r="E5634" t="str">
            <v>LTSM</v>
          </cell>
          <cell r="F5634" t="str">
            <v>P5</v>
          </cell>
          <cell r="G5634" t="str">
            <v>20060826</v>
          </cell>
          <cell r="H5634" t="str">
            <v>S</v>
          </cell>
          <cell r="I5634">
            <v>20</v>
          </cell>
          <cell r="L5634">
            <v>4531.82</v>
          </cell>
          <cell r="M5634">
            <v>4531.82</v>
          </cell>
          <cell r="N5634">
            <v>-6.9633188104489818E-13</v>
          </cell>
          <cell r="O5634">
            <v>0</v>
          </cell>
          <cell r="P5634" t="str">
            <v>20060826</v>
          </cell>
        </row>
        <row r="5635">
          <cell r="A5635" t="str">
            <v>000000011457</v>
          </cell>
          <cell r="B5635" t="str">
            <v>001</v>
          </cell>
          <cell r="C5635" t="str">
            <v>DRAGER X-AM 7000 GAS DETECTOR</v>
          </cell>
          <cell r="D5635" t="str">
            <v>PT&amp;E</v>
          </cell>
          <cell r="E5635" t="str">
            <v>LTSM</v>
          </cell>
          <cell r="F5635" t="str">
            <v>P5</v>
          </cell>
          <cell r="G5635" t="str">
            <v>20060826</v>
          </cell>
          <cell r="H5635" t="str">
            <v>S</v>
          </cell>
          <cell r="I5635">
            <v>20</v>
          </cell>
          <cell r="L5635">
            <v>4531.82</v>
          </cell>
          <cell r="M5635">
            <v>4531.82</v>
          </cell>
          <cell r="N5635">
            <v>-6.9633188104489818E-13</v>
          </cell>
          <cell r="O5635">
            <v>0</v>
          </cell>
          <cell r="P5635" t="str">
            <v>20060826</v>
          </cell>
        </row>
        <row r="5636">
          <cell r="A5636" t="str">
            <v>000000011459</v>
          </cell>
          <cell r="B5636" t="str">
            <v>001</v>
          </cell>
          <cell r="C5636" t="str">
            <v>DRAGER X-AM 7000 GAS DETECTOR</v>
          </cell>
          <cell r="D5636" t="str">
            <v>PT&amp;E</v>
          </cell>
          <cell r="E5636" t="str">
            <v>LTSM</v>
          </cell>
          <cell r="F5636" t="str">
            <v>P5</v>
          </cell>
          <cell r="G5636" t="str">
            <v>20060826</v>
          </cell>
          <cell r="H5636" t="str">
            <v>S</v>
          </cell>
          <cell r="I5636">
            <v>20</v>
          </cell>
          <cell r="L5636">
            <v>4531.82</v>
          </cell>
          <cell r="M5636">
            <v>4531.82</v>
          </cell>
          <cell r="N5636">
            <v>-6.9633188104489818E-13</v>
          </cell>
          <cell r="O5636">
            <v>0</v>
          </cell>
          <cell r="P5636" t="str">
            <v>20060826</v>
          </cell>
        </row>
        <row r="5637">
          <cell r="A5637" t="str">
            <v>000000011459</v>
          </cell>
          <cell r="B5637" t="str">
            <v>002</v>
          </cell>
          <cell r="C5637" t="str">
            <v>H2 GAS SENSOR FITTED</v>
          </cell>
          <cell r="D5637" t="str">
            <v>PT&amp;E</v>
          </cell>
          <cell r="E5637" t="str">
            <v>LTSM</v>
          </cell>
          <cell r="F5637" t="str">
            <v>P5</v>
          </cell>
          <cell r="G5637" t="str">
            <v>20110614</v>
          </cell>
          <cell r="H5637" t="str">
            <v>S</v>
          </cell>
          <cell r="I5637">
            <v>20</v>
          </cell>
          <cell r="L5637">
            <v>1078</v>
          </cell>
          <cell r="M5637">
            <v>118.42</v>
          </cell>
          <cell r="N5637">
            <v>959.58</v>
          </cell>
          <cell r="O5637">
            <v>4.45</v>
          </cell>
          <cell r="P5637" t="str">
            <v>20060826</v>
          </cell>
        </row>
        <row r="5638">
          <cell r="A5638" t="str">
            <v>000000011460</v>
          </cell>
          <cell r="B5638" t="str">
            <v>001</v>
          </cell>
          <cell r="C5638" t="str">
            <v>FUJI 230MM AIR ANGLE GRINDER</v>
          </cell>
          <cell r="D5638" t="str">
            <v>PT&amp;E</v>
          </cell>
          <cell r="E5638" t="str">
            <v>VLAV</v>
          </cell>
          <cell r="F5638" t="str">
            <v>P5</v>
          </cell>
          <cell r="G5638" t="str">
            <v>20060729</v>
          </cell>
          <cell r="H5638" t="str">
            <v>S</v>
          </cell>
          <cell r="I5638">
            <v>20</v>
          </cell>
          <cell r="L5638">
            <v>1502.13</v>
          </cell>
          <cell r="M5638">
            <v>1502.13</v>
          </cell>
          <cell r="N5638">
            <v>0</v>
          </cell>
          <cell r="O5638">
            <v>0</v>
          </cell>
          <cell r="P5638" t="str">
            <v>20060729</v>
          </cell>
        </row>
        <row r="5639">
          <cell r="A5639" t="str">
            <v>000000011461</v>
          </cell>
          <cell r="B5639" t="str">
            <v>001</v>
          </cell>
          <cell r="C5639" t="str">
            <v>CIGWELD TRANSMIG 250 WELDER</v>
          </cell>
          <cell r="D5639" t="str">
            <v>PT&amp;E</v>
          </cell>
          <cell r="E5639" t="str">
            <v>VVPT</v>
          </cell>
          <cell r="F5639" t="str">
            <v>P5</v>
          </cell>
          <cell r="G5639" t="str">
            <v>20060729</v>
          </cell>
          <cell r="H5639" t="str">
            <v>S</v>
          </cell>
          <cell r="I5639">
            <v>20</v>
          </cell>
          <cell r="L5639">
            <v>1474.64</v>
          </cell>
          <cell r="M5639">
            <v>1474.64</v>
          </cell>
          <cell r="N5639">
            <v>0</v>
          </cell>
          <cell r="O5639">
            <v>0</v>
          </cell>
          <cell r="P5639" t="str">
            <v>20060729</v>
          </cell>
        </row>
        <row r="5640">
          <cell r="A5640" t="str">
            <v>000000011462</v>
          </cell>
          <cell r="B5640" t="str">
            <v>001</v>
          </cell>
          <cell r="C5640" t="str">
            <v>DRAGER X-AM 7000 GAS DETECTOR</v>
          </cell>
          <cell r="D5640" t="str">
            <v>PT&amp;E</v>
          </cell>
          <cell r="E5640" t="str">
            <v>KPRD</v>
          </cell>
          <cell r="F5640" t="str">
            <v>P5</v>
          </cell>
          <cell r="G5640" t="str">
            <v>20060826</v>
          </cell>
          <cell r="H5640" t="str">
            <v>S</v>
          </cell>
          <cell r="I5640">
            <v>20</v>
          </cell>
          <cell r="L5640">
            <v>4531.82</v>
          </cell>
          <cell r="M5640">
            <v>4531.82</v>
          </cell>
          <cell r="N5640">
            <v>-6.9633188104489818E-13</v>
          </cell>
          <cell r="O5640">
            <v>0</v>
          </cell>
          <cell r="P5640" t="str">
            <v>20060826</v>
          </cell>
        </row>
        <row r="5641">
          <cell r="A5641" t="str">
            <v>000000011463</v>
          </cell>
          <cell r="B5641" t="str">
            <v>001</v>
          </cell>
          <cell r="C5641" t="str">
            <v>DRAGER X-AM 7000 GAS DETECTOR</v>
          </cell>
          <cell r="D5641" t="str">
            <v>PT&amp;E</v>
          </cell>
          <cell r="E5641" t="str">
            <v>KPRD</v>
          </cell>
          <cell r="F5641" t="str">
            <v>P5</v>
          </cell>
          <cell r="G5641" t="str">
            <v>20060826</v>
          </cell>
          <cell r="H5641" t="str">
            <v>S</v>
          </cell>
          <cell r="I5641">
            <v>20</v>
          </cell>
          <cell r="L5641">
            <v>4531.82</v>
          </cell>
          <cell r="M5641">
            <v>4531.82</v>
          </cell>
          <cell r="N5641">
            <v>-6.9633188104489818E-13</v>
          </cell>
          <cell r="O5641">
            <v>0</v>
          </cell>
          <cell r="P5641" t="str">
            <v>20060826</v>
          </cell>
        </row>
        <row r="5642">
          <cell r="A5642" t="str">
            <v>000000011464</v>
          </cell>
          <cell r="B5642" t="str">
            <v>001</v>
          </cell>
          <cell r="C5642" t="str">
            <v>DRAGER X-AM 7000 GAS DETECTOR</v>
          </cell>
          <cell r="D5642" t="str">
            <v>PT&amp;E</v>
          </cell>
          <cell r="E5642" t="str">
            <v>KPRD</v>
          </cell>
          <cell r="F5642" t="str">
            <v>P5</v>
          </cell>
          <cell r="G5642" t="str">
            <v>20060826</v>
          </cell>
          <cell r="H5642" t="str">
            <v>S</v>
          </cell>
          <cell r="I5642">
            <v>20</v>
          </cell>
          <cell r="L5642">
            <v>4531.82</v>
          </cell>
          <cell r="M5642">
            <v>4531.82</v>
          </cell>
          <cell r="N5642">
            <v>-6.9633188104489818E-13</v>
          </cell>
          <cell r="O5642">
            <v>0</v>
          </cell>
          <cell r="P5642" t="str">
            <v>20060826</v>
          </cell>
        </row>
        <row r="5643">
          <cell r="A5643" t="str">
            <v>000000011465</v>
          </cell>
          <cell r="B5643" t="str">
            <v>001</v>
          </cell>
          <cell r="C5643" t="str">
            <v>DRAGER X-AM 7000 GAS DETECTOR</v>
          </cell>
          <cell r="D5643" t="str">
            <v>PT&amp;E</v>
          </cell>
          <cell r="E5643" t="str">
            <v>KPRD</v>
          </cell>
          <cell r="F5643" t="str">
            <v>P5</v>
          </cell>
          <cell r="G5643" t="str">
            <v>20060826</v>
          </cell>
          <cell r="H5643" t="str">
            <v>S</v>
          </cell>
          <cell r="I5643">
            <v>20</v>
          </cell>
          <cell r="L5643">
            <v>4531.82</v>
          </cell>
          <cell r="M5643">
            <v>4531.82</v>
          </cell>
          <cell r="N5643">
            <v>-6.9633188104489818E-13</v>
          </cell>
          <cell r="O5643">
            <v>0</v>
          </cell>
          <cell r="P5643" t="str">
            <v>20060826</v>
          </cell>
        </row>
        <row r="5644">
          <cell r="A5644" t="str">
            <v>000000011466</v>
          </cell>
          <cell r="B5644" t="str">
            <v>001</v>
          </cell>
          <cell r="C5644" t="str">
            <v>DRAGER X-AM 7000 GAS DETECTOR</v>
          </cell>
          <cell r="D5644" t="str">
            <v>PT&amp;E</v>
          </cell>
          <cell r="E5644" t="str">
            <v>KPRD</v>
          </cell>
          <cell r="F5644" t="str">
            <v>P5</v>
          </cell>
          <cell r="G5644" t="str">
            <v>20060826</v>
          </cell>
          <cell r="H5644" t="str">
            <v>S</v>
          </cell>
          <cell r="I5644">
            <v>20</v>
          </cell>
          <cell r="L5644">
            <v>4531.82</v>
          </cell>
          <cell r="M5644">
            <v>4531.82</v>
          </cell>
          <cell r="N5644">
            <v>-6.9633188104489818E-13</v>
          </cell>
          <cell r="O5644">
            <v>0</v>
          </cell>
          <cell r="P5644" t="str">
            <v>20060826</v>
          </cell>
        </row>
        <row r="5645">
          <cell r="A5645" t="str">
            <v>000000011467</v>
          </cell>
          <cell r="B5645" t="str">
            <v>001</v>
          </cell>
          <cell r="C5645" t="str">
            <v>DRAGER X-AM 7000 GAS DETECTOR</v>
          </cell>
          <cell r="D5645" t="str">
            <v>PT&amp;E</v>
          </cell>
          <cell r="E5645" t="str">
            <v>MM1P</v>
          </cell>
          <cell r="F5645" t="str">
            <v>P5</v>
          </cell>
          <cell r="G5645" t="str">
            <v>20060826</v>
          </cell>
          <cell r="H5645" t="str">
            <v>S</v>
          </cell>
          <cell r="I5645">
            <v>20</v>
          </cell>
          <cell r="L5645">
            <v>4531.82</v>
          </cell>
          <cell r="M5645">
            <v>4531.82</v>
          </cell>
          <cell r="N5645">
            <v>-2.1316282072803006E-13</v>
          </cell>
          <cell r="O5645">
            <v>0</v>
          </cell>
          <cell r="P5645" t="str">
            <v>20060826</v>
          </cell>
        </row>
        <row r="5646">
          <cell r="A5646" t="str">
            <v>000000011468</v>
          </cell>
          <cell r="B5646" t="str">
            <v>001</v>
          </cell>
          <cell r="C5646" t="str">
            <v>DRAGER X-AM 7000 GAS DETECTOR</v>
          </cell>
          <cell r="D5646" t="str">
            <v>PT&amp;E</v>
          </cell>
          <cell r="E5646" t="str">
            <v>MM1P</v>
          </cell>
          <cell r="F5646" t="str">
            <v>P5</v>
          </cell>
          <cell r="G5646" t="str">
            <v>20060826</v>
          </cell>
          <cell r="H5646" t="str">
            <v>S</v>
          </cell>
          <cell r="I5646">
            <v>20</v>
          </cell>
          <cell r="L5646">
            <v>4531.82</v>
          </cell>
          <cell r="M5646">
            <v>4531.82</v>
          </cell>
          <cell r="N5646">
            <v>-2.1316282072803006E-13</v>
          </cell>
          <cell r="O5646">
            <v>0</v>
          </cell>
          <cell r="P5646" t="str">
            <v>20060826</v>
          </cell>
        </row>
        <row r="5647">
          <cell r="A5647" t="str">
            <v>000000011469</v>
          </cell>
          <cell r="B5647" t="str">
            <v>001</v>
          </cell>
          <cell r="C5647" t="str">
            <v>DRAGER X-AM 7000 GAS DETECTOR</v>
          </cell>
          <cell r="D5647" t="str">
            <v>PT&amp;E</v>
          </cell>
          <cell r="E5647" t="str">
            <v>MM1P</v>
          </cell>
          <cell r="F5647" t="str">
            <v>P5</v>
          </cell>
          <cell r="G5647" t="str">
            <v>20060826</v>
          </cell>
          <cell r="H5647" t="str">
            <v>S</v>
          </cell>
          <cell r="I5647">
            <v>20</v>
          </cell>
          <cell r="L5647">
            <v>4531.82</v>
          </cell>
          <cell r="M5647">
            <v>4531.82</v>
          </cell>
          <cell r="N5647">
            <v>-2.1316282072803006E-13</v>
          </cell>
          <cell r="O5647">
            <v>0</v>
          </cell>
          <cell r="P5647" t="str">
            <v>20060826</v>
          </cell>
        </row>
        <row r="5648">
          <cell r="A5648" t="str">
            <v>000000011470</v>
          </cell>
          <cell r="B5648" t="str">
            <v>001</v>
          </cell>
          <cell r="C5648" t="str">
            <v>DRAGER X-AM 7000 GAS DETECTOR</v>
          </cell>
          <cell r="D5648" t="str">
            <v>PT&amp;E</v>
          </cell>
          <cell r="E5648" t="str">
            <v>MMSM</v>
          </cell>
          <cell r="F5648" t="str">
            <v>P5</v>
          </cell>
          <cell r="G5648" t="str">
            <v>20060826</v>
          </cell>
          <cell r="H5648" t="str">
            <v>S</v>
          </cell>
          <cell r="I5648">
            <v>20</v>
          </cell>
          <cell r="L5648">
            <v>4531.82</v>
          </cell>
          <cell r="M5648">
            <v>4531.82</v>
          </cell>
          <cell r="N5648">
            <v>-2.1316282072803006E-13</v>
          </cell>
          <cell r="O5648">
            <v>0</v>
          </cell>
          <cell r="P5648" t="str">
            <v>20060826</v>
          </cell>
        </row>
        <row r="5649">
          <cell r="A5649" t="str">
            <v>000000011471</v>
          </cell>
          <cell r="B5649" t="str">
            <v>001</v>
          </cell>
          <cell r="C5649" t="str">
            <v>DRAGER X-AM 7000 GAS DETECTOR</v>
          </cell>
          <cell r="D5649" t="str">
            <v>PT&amp;E</v>
          </cell>
          <cell r="E5649" t="str">
            <v>MMSM</v>
          </cell>
          <cell r="F5649" t="str">
            <v>P5</v>
          </cell>
          <cell r="G5649" t="str">
            <v>20060826</v>
          </cell>
          <cell r="H5649" t="str">
            <v>S</v>
          </cell>
          <cell r="I5649">
            <v>20</v>
          </cell>
          <cell r="L5649">
            <v>4531.82</v>
          </cell>
          <cell r="M5649">
            <v>4531.82</v>
          </cell>
          <cell r="N5649">
            <v>-2.1316282072803006E-13</v>
          </cell>
          <cell r="O5649">
            <v>0</v>
          </cell>
          <cell r="P5649" t="str">
            <v>20060826</v>
          </cell>
        </row>
        <row r="5650">
          <cell r="A5650" t="str">
            <v>000000011472</v>
          </cell>
          <cell r="B5650" t="str">
            <v>001</v>
          </cell>
          <cell r="C5650" t="str">
            <v>DRAGER X-AM 7000 GAS DETECTOR</v>
          </cell>
          <cell r="D5650" t="str">
            <v>PT&amp;E</v>
          </cell>
          <cell r="E5650" t="str">
            <v>UTSM</v>
          </cell>
          <cell r="F5650" t="str">
            <v>P5</v>
          </cell>
          <cell r="G5650" t="str">
            <v>20060826</v>
          </cell>
          <cell r="H5650" t="str">
            <v>S</v>
          </cell>
          <cell r="I5650">
            <v>20</v>
          </cell>
          <cell r="L5650">
            <v>4531.82</v>
          </cell>
          <cell r="M5650">
            <v>4531.82</v>
          </cell>
          <cell r="N5650">
            <v>-2.1316282072803006E-13</v>
          </cell>
          <cell r="O5650">
            <v>0</v>
          </cell>
          <cell r="P5650" t="str">
            <v>20060826</v>
          </cell>
        </row>
        <row r="5651">
          <cell r="A5651" t="str">
            <v>000000011473</v>
          </cell>
          <cell r="B5651" t="str">
            <v>001</v>
          </cell>
          <cell r="C5651" t="str">
            <v>DRAGER X-AM 7000 GAS DETECTOR</v>
          </cell>
          <cell r="D5651" t="str">
            <v>PT&amp;E</v>
          </cell>
          <cell r="E5651" t="str">
            <v>UTSM</v>
          </cell>
          <cell r="F5651" t="str">
            <v>P5</v>
          </cell>
          <cell r="G5651" t="str">
            <v>20060826</v>
          </cell>
          <cell r="H5651" t="str">
            <v>S</v>
          </cell>
          <cell r="I5651">
            <v>20</v>
          </cell>
          <cell r="L5651">
            <v>4531.82</v>
          </cell>
          <cell r="M5651">
            <v>4531.82</v>
          </cell>
          <cell r="N5651">
            <v>-2.1316282072803006E-13</v>
          </cell>
          <cell r="O5651">
            <v>0</v>
          </cell>
          <cell r="P5651" t="str">
            <v>20060826</v>
          </cell>
        </row>
        <row r="5652">
          <cell r="A5652" t="str">
            <v>000000011474</v>
          </cell>
          <cell r="B5652" t="str">
            <v>001</v>
          </cell>
          <cell r="C5652" t="str">
            <v>DRAGER X-AM 7000 GAS DETECTOR</v>
          </cell>
          <cell r="D5652" t="str">
            <v>PT&amp;E</v>
          </cell>
          <cell r="E5652" t="str">
            <v>UTSM</v>
          </cell>
          <cell r="F5652" t="str">
            <v>P5</v>
          </cell>
          <cell r="G5652" t="str">
            <v>20060826</v>
          </cell>
          <cell r="H5652" t="str">
            <v>S</v>
          </cell>
          <cell r="I5652">
            <v>20</v>
          </cell>
          <cell r="L5652">
            <v>4531.82</v>
          </cell>
          <cell r="M5652">
            <v>4531.82</v>
          </cell>
          <cell r="N5652">
            <v>-2.1316282072803006E-13</v>
          </cell>
          <cell r="O5652">
            <v>0</v>
          </cell>
          <cell r="P5652" t="str">
            <v>20060826</v>
          </cell>
        </row>
        <row r="5653">
          <cell r="A5653" t="str">
            <v>000000011475</v>
          </cell>
          <cell r="B5653" t="str">
            <v>001</v>
          </cell>
          <cell r="C5653" t="str">
            <v>DRAGER X-AM 7000 GAS DETECTOR</v>
          </cell>
          <cell r="D5653" t="str">
            <v>PT&amp;E</v>
          </cell>
          <cell r="E5653" t="str">
            <v>UTSM</v>
          </cell>
          <cell r="F5653" t="str">
            <v>P5</v>
          </cell>
          <cell r="G5653" t="str">
            <v>20060826</v>
          </cell>
          <cell r="H5653" t="str">
            <v>S</v>
          </cell>
          <cell r="I5653">
            <v>20</v>
          </cell>
          <cell r="L5653">
            <v>4531.82</v>
          </cell>
          <cell r="M5653">
            <v>4531.82</v>
          </cell>
          <cell r="N5653">
            <v>-2.1316282072803006E-13</v>
          </cell>
          <cell r="O5653">
            <v>0</v>
          </cell>
          <cell r="P5653" t="str">
            <v>20060826</v>
          </cell>
        </row>
        <row r="5654">
          <cell r="A5654" t="str">
            <v>000000011476</v>
          </cell>
          <cell r="B5654" t="str">
            <v>001</v>
          </cell>
          <cell r="C5654" t="str">
            <v>DRAGER X-AM 7000 GAS DETECTOR</v>
          </cell>
          <cell r="D5654" t="str">
            <v>PT&amp;E</v>
          </cell>
          <cell r="E5654" t="str">
            <v>UTSM</v>
          </cell>
          <cell r="F5654" t="str">
            <v>P5</v>
          </cell>
          <cell r="G5654" t="str">
            <v>20060826</v>
          </cell>
          <cell r="H5654" t="str">
            <v>S</v>
          </cell>
          <cell r="I5654">
            <v>20</v>
          </cell>
          <cell r="L5654">
            <v>4531.82</v>
          </cell>
          <cell r="M5654">
            <v>4531.82</v>
          </cell>
          <cell r="N5654">
            <v>-2.1316282072803006E-13</v>
          </cell>
          <cell r="O5654">
            <v>0</v>
          </cell>
          <cell r="P5654" t="str">
            <v>20060826</v>
          </cell>
        </row>
        <row r="5655">
          <cell r="A5655" t="str">
            <v>000000011477</v>
          </cell>
          <cell r="B5655" t="str">
            <v>001</v>
          </cell>
          <cell r="C5655" t="str">
            <v>DRAGER X-AM 7000 GAS DETECTOR</v>
          </cell>
          <cell r="D5655" t="str">
            <v>PT&amp;E</v>
          </cell>
          <cell r="E5655" t="str">
            <v>MMPM</v>
          </cell>
          <cell r="F5655" t="str">
            <v>P5</v>
          </cell>
          <cell r="G5655" t="str">
            <v>20060826</v>
          </cell>
          <cell r="H5655" t="str">
            <v>S</v>
          </cell>
          <cell r="I5655">
            <v>20</v>
          </cell>
          <cell r="L5655">
            <v>4531.82</v>
          </cell>
          <cell r="M5655">
            <v>4531.82</v>
          </cell>
          <cell r="N5655">
            <v>-2.1316282072803006E-13</v>
          </cell>
          <cell r="O5655">
            <v>0</v>
          </cell>
          <cell r="P5655" t="str">
            <v>20060826</v>
          </cell>
        </row>
        <row r="5656">
          <cell r="A5656" t="str">
            <v>000000011478</v>
          </cell>
          <cell r="B5656" t="str">
            <v>001</v>
          </cell>
          <cell r="C5656" t="str">
            <v>DRAGER X-AM 7000 GAS DETECTOR</v>
          </cell>
          <cell r="D5656" t="str">
            <v>PT&amp;E</v>
          </cell>
          <cell r="E5656" t="str">
            <v>MMPM</v>
          </cell>
          <cell r="F5656" t="str">
            <v>P5</v>
          </cell>
          <cell r="G5656" t="str">
            <v>20060826</v>
          </cell>
          <cell r="H5656" t="str">
            <v>S</v>
          </cell>
          <cell r="I5656">
            <v>20</v>
          </cell>
          <cell r="L5656">
            <v>4531.82</v>
          </cell>
          <cell r="M5656">
            <v>4531.82</v>
          </cell>
          <cell r="N5656">
            <v>-2.1316282072803006E-13</v>
          </cell>
          <cell r="O5656">
            <v>0</v>
          </cell>
          <cell r="P5656" t="str">
            <v>20060826</v>
          </cell>
        </row>
        <row r="5657">
          <cell r="A5657" t="str">
            <v>000000011479</v>
          </cell>
          <cell r="B5657" t="str">
            <v>001</v>
          </cell>
          <cell r="C5657" t="str">
            <v>DRAGER X-AM 7000 GAS DETECTOR</v>
          </cell>
          <cell r="D5657" t="str">
            <v>PT&amp;E</v>
          </cell>
          <cell r="E5657" t="str">
            <v>MMPM</v>
          </cell>
          <cell r="F5657" t="str">
            <v>P5</v>
          </cell>
          <cell r="G5657" t="str">
            <v>20060930</v>
          </cell>
          <cell r="H5657" t="str">
            <v>S</v>
          </cell>
          <cell r="I5657">
            <v>20</v>
          </cell>
          <cell r="L5657">
            <v>4531.82</v>
          </cell>
          <cell r="M5657">
            <v>4531.82</v>
          </cell>
          <cell r="N5657">
            <v>-8.3844042819691822E-13</v>
          </cell>
          <cell r="O5657">
            <v>0</v>
          </cell>
          <cell r="P5657" t="str">
            <v>20060930</v>
          </cell>
        </row>
        <row r="5658">
          <cell r="A5658" t="str">
            <v>000000011480</v>
          </cell>
          <cell r="B5658" t="str">
            <v>001</v>
          </cell>
          <cell r="C5658" t="str">
            <v>DRAGER X-AM 7000 GAS DETECTOR</v>
          </cell>
          <cell r="D5658" t="str">
            <v>PT&amp;E</v>
          </cell>
          <cell r="E5658" t="str">
            <v>MMPM</v>
          </cell>
          <cell r="F5658" t="str">
            <v>P5</v>
          </cell>
          <cell r="G5658" t="str">
            <v>20060930</v>
          </cell>
          <cell r="H5658" t="str">
            <v>S</v>
          </cell>
          <cell r="I5658">
            <v>20</v>
          </cell>
          <cell r="L5658">
            <v>4531.82</v>
          </cell>
          <cell r="M5658">
            <v>4531.82</v>
          </cell>
          <cell r="N5658">
            <v>-3.694822225952521E-13</v>
          </cell>
          <cell r="O5658">
            <v>0</v>
          </cell>
          <cell r="P5658" t="str">
            <v>20060930</v>
          </cell>
        </row>
        <row r="5659">
          <cell r="A5659" t="str">
            <v>000000011481</v>
          </cell>
          <cell r="B5659" t="str">
            <v>001</v>
          </cell>
          <cell r="C5659" t="str">
            <v>NISSAN PATROL DX TURBO DIESEL</v>
          </cell>
          <cell r="D5659" t="str">
            <v>PVPASS</v>
          </cell>
          <cell r="E5659" t="str">
            <v>MT&amp;P</v>
          </cell>
          <cell r="F5659" t="str">
            <v>P6</v>
          </cell>
          <cell r="G5659" t="str">
            <v>20060730</v>
          </cell>
          <cell r="H5659" t="str">
            <v>S</v>
          </cell>
          <cell r="I5659">
            <v>6.25</v>
          </cell>
          <cell r="L5659">
            <v>36794.550000000003</v>
          </cell>
          <cell r="M5659">
            <v>12471.76</v>
          </cell>
          <cell r="N5659">
            <v>24322.79</v>
          </cell>
          <cell r="O5659">
            <v>10.58</v>
          </cell>
          <cell r="P5659" t="str">
            <v>20060730</v>
          </cell>
        </row>
        <row r="5660">
          <cell r="A5660" t="str">
            <v>000000011484</v>
          </cell>
          <cell r="B5660" t="str">
            <v>001</v>
          </cell>
          <cell r="C5660" t="str">
            <v>TOYOTA LANDCRUISER 4X4 TURBO</v>
          </cell>
          <cell r="D5660" t="str">
            <v>PVPASS</v>
          </cell>
          <cell r="E5660" t="str">
            <v>KT&amp;P</v>
          </cell>
          <cell r="F5660" t="str">
            <v>P6</v>
          </cell>
          <cell r="G5660" t="str">
            <v>20060816</v>
          </cell>
          <cell r="H5660" t="str">
            <v>S</v>
          </cell>
          <cell r="I5660">
            <v>6.25</v>
          </cell>
          <cell r="L5660">
            <v>41794.370000000003</v>
          </cell>
          <cell r="M5660">
            <v>14044.78</v>
          </cell>
          <cell r="N5660">
            <v>27749.59</v>
          </cell>
          <cell r="O5660">
            <v>10.62</v>
          </cell>
          <cell r="P5660" t="str">
            <v>20060816</v>
          </cell>
        </row>
        <row r="5661">
          <cell r="A5661" t="str">
            <v>000000011485</v>
          </cell>
          <cell r="B5661" t="str">
            <v>001</v>
          </cell>
          <cell r="C5661" t="str">
            <v>TOYOTA HILUX SR D/CAB UTE 3L TURBO</v>
          </cell>
          <cell r="D5661" t="str">
            <v>PVPASS</v>
          </cell>
          <cell r="E5661" t="str">
            <v>KT&amp;P</v>
          </cell>
          <cell r="F5661" t="str">
            <v>P6</v>
          </cell>
          <cell r="G5661" t="str">
            <v>20060816</v>
          </cell>
          <cell r="H5661" t="str">
            <v>S</v>
          </cell>
          <cell r="I5661">
            <v>6.25</v>
          </cell>
          <cell r="L5661">
            <v>36374.82</v>
          </cell>
          <cell r="M5661">
            <v>12223.55</v>
          </cell>
          <cell r="N5661">
            <v>24151.27</v>
          </cell>
          <cell r="O5661">
            <v>10.62</v>
          </cell>
          <cell r="P5661" t="str">
            <v>20060816</v>
          </cell>
        </row>
        <row r="5662">
          <cell r="A5662" t="str">
            <v>000000011485</v>
          </cell>
          <cell r="B5662" t="str">
            <v>002</v>
          </cell>
          <cell r="C5662" t="str">
            <v>ACCESSORIES TO AL60BJ</v>
          </cell>
          <cell r="D5662" t="str">
            <v>PVPASS</v>
          </cell>
          <cell r="E5662" t="str">
            <v>KT&amp;P</v>
          </cell>
          <cell r="F5662" t="str">
            <v>P6</v>
          </cell>
          <cell r="G5662" t="str">
            <v>20090531</v>
          </cell>
          <cell r="H5662" t="str">
            <v>S</v>
          </cell>
          <cell r="I5662">
            <v>7.57</v>
          </cell>
          <cell r="L5662">
            <v>5220.91</v>
          </cell>
          <cell r="M5662">
            <v>1022.76</v>
          </cell>
          <cell r="N5662">
            <v>4198.1499999999996</v>
          </cell>
          <cell r="O5662">
            <v>10.62</v>
          </cell>
          <cell r="P5662" t="str">
            <v>20060816</v>
          </cell>
        </row>
        <row r="5663">
          <cell r="A5663" t="str">
            <v>000000011486</v>
          </cell>
          <cell r="B5663" t="str">
            <v>001</v>
          </cell>
          <cell r="C5663" t="str">
            <v>LAND TAILEM BEND LOT 5  FP18694</v>
          </cell>
          <cell r="D5663" t="str">
            <v>FLAND</v>
          </cell>
          <cell r="E5663" t="str">
            <v>SATB</v>
          </cell>
          <cell r="F5663" t="str">
            <v>F1</v>
          </cell>
          <cell r="G5663" t="str">
            <v>20060730</v>
          </cell>
          <cell r="H5663" t="str">
            <v>M</v>
          </cell>
          <cell r="I5663">
            <v>0</v>
          </cell>
          <cell r="L5663">
            <v>344351.66</v>
          </cell>
          <cell r="M5663">
            <v>0</v>
          </cell>
          <cell r="N5663">
            <v>344351.66</v>
          </cell>
          <cell r="O5663">
            <v>0</v>
          </cell>
          <cell r="P5663" t="str">
            <v>20060730</v>
          </cell>
        </row>
        <row r="5664">
          <cell r="A5664" t="str">
            <v>000000011487</v>
          </cell>
          <cell r="B5664" t="str">
            <v>001</v>
          </cell>
          <cell r="C5664" t="str">
            <v>T3 COMMS CABLING</v>
          </cell>
          <cell r="D5664" t="str">
            <v>PECAB</v>
          </cell>
          <cell r="E5664" t="str">
            <v>LCOO</v>
          </cell>
          <cell r="F5664" t="str">
            <v>P1</v>
          </cell>
          <cell r="G5664" t="str">
            <v>20060801</v>
          </cell>
          <cell r="H5664" t="str">
            <v>S</v>
          </cell>
          <cell r="I5664">
            <v>2.5</v>
          </cell>
          <cell r="L5664">
            <v>51424.08</v>
          </cell>
          <cell r="M5664">
            <v>6965.16</v>
          </cell>
          <cell r="N5664">
            <v>44458.92</v>
          </cell>
          <cell r="O5664">
            <v>34.58</v>
          </cell>
          <cell r="P5664" t="str">
            <v>20060801</v>
          </cell>
        </row>
        <row r="5665">
          <cell r="A5665" t="str">
            <v>000000011488</v>
          </cell>
          <cell r="B5665" t="str">
            <v>001</v>
          </cell>
          <cell r="C5665" t="str">
            <v>GLADSTONE - COMMS BACKUP POWER</v>
          </cell>
          <cell r="D5665" t="str">
            <v>PEAPS</v>
          </cell>
          <cell r="E5665" t="str">
            <v>CCOM</v>
          </cell>
          <cell r="F5665" t="str">
            <v>P1</v>
          </cell>
          <cell r="G5665" t="str">
            <v>20060801</v>
          </cell>
          <cell r="H5665" t="str">
            <v>S</v>
          </cell>
          <cell r="I5665">
            <v>6.67</v>
          </cell>
          <cell r="L5665">
            <v>18777.73</v>
          </cell>
          <cell r="M5665">
            <v>6785.7</v>
          </cell>
          <cell r="N5665">
            <v>11992.03</v>
          </cell>
          <cell r="O5665">
            <v>9.57</v>
          </cell>
          <cell r="P5665" t="str">
            <v>20060801</v>
          </cell>
        </row>
        <row r="5666">
          <cell r="A5666" t="str">
            <v>000000011489</v>
          </cell>
          <cell r="B5666" t="str">
            <v>001</v>
          </cell>
          <cell r="C5666" t="str">
            <v>DISPLAY MODEL</v>
          </cell>
          <cell r="D5666" t="str">
            <v>PT&amp;E</v>
          </cell>
          <cell r="E5666" t="str">
            <v>CPAC</v>
          </cell>
          <cell r="F5666" t="str">
            <v>P5</v>
          </cell>
          <cell r="G5666" t="str">
            <v>20060702</v>
          </cell>
          <cell r="H5666" t="str">
            <v>S</v>
          </cell>
          <cell r="I5666">
            <v>20</v>
          </cell>
          <cell r="L5666">
            <v>9995</v>
          </cell>
          <cell r="M5666">
            <v>9995</v>
          </cell>
          <cell r="N5666">
            <v>0</v>
          </cell>
          <cell r="O5666">
            <v>0</v>
          </cell>
          <cell r="P5666" t="str">
            <v>20060702</v>
          </cell>
        </row>
        <row r="5667">
          <cell r="A5667" t="str">
            <v>000000011490</v>
          </cell>
          <cell r="B5667" t="str">
            <v>001</v>
          </cell>
          <cell r="C5667" t="str">
            <v>NITTO AO-3000 MANUAL MAGNETIC BASE DRILL</v>
          </cell>
          <cell r="D5667" t="str">
            <v>PT&amp;E</v>
          </cell>
          <cell r="E5667" t="str">
            <v>MMPM</v>
          </cell>
          <cell r="F5667" t="str">
            <v>P5</v>
          </cell>
          <cell r="G5667" t="str">
            <v>20060930</v>
          </cell>
          <cell r="H5667" t="str">
            <v>S</v>
          </cell>
          <cell r="I5667">
            <v>20</v>
          </cell>
          <cell r="L5667">
            <v>1811.41</v>
          </cell>
          <cell r="M5667">
            <v>1811.41</v>
          </cell>
          <cell r="N5667">
            <v>1.2079226507921703E-13</v>
          </cell>
          <cell r="O5667">
            <v>0</v>
          </cell>
          <cell r="P5667" t="str">
            <v>20060930</v>
          </cell>
        </row>
        <row r="5668">
          <cell r="A5668" t="str">
            <v>000000011491</v>
          </cell>
          <cell r="B5668" t="str">
            <v>001</v>
          </cell>
          <cell r="C5668" t="str">
            <v>EXPRO INSTRINSICALLY SAFE GSM V1 PHONE</v>
          </cell>
          <cell r="D5668" t="str">
            <v>PT&amp;E</v>
          </cell>
          <cell r="E5668" t="str">
            <v>VLAV</v>
          </cell>
          <cell r="F5668" t="str">
            <v>P5</v>
          </cell>
          <cell r="G5668" t="str">
            <v>20060826</v>
          </cell>
          <cell r="H5668" t="str">
            <v>S</v>
          </cell>
          <cell r="I5668">
            <v>20</v>
          </cell>
          <cell r="L5668">
            <v>1100</v>
          </cell>
          <cell r="M5668">
            <v>1100</v>
          </cell>
          <cell r="N5668">
            <v>-4.6185277824406512E-14</v>
          </cell>
          <cell r="O5668">
            <v>0</v>
          </cell>
          <cell r="P5668" t="str">
            <v>20060826</v>
          </cell>
        </row>
        <row r="5669">
          <cell r="A5669" t="str">
            <v>000000011492</v>
          </cell>
          <cell r="B5669" t="str">
            <v>001</v>
          </cell>
          <cell r="C5669" t="str">
            <v>ENERPAC IPE1215 10 TON HYDRAULIC PRESS</v>
          </cell>
          <cell r="D5669" t="str">
            <v>PT&amp;E</v>
          </cell>
          <cell r="E5669" t="str">
            <v>VLAV</v>
          </cell>
          <cell r="F5669" t="str">
            <v>P5</v>
          </cell>
          <cell r="G5669" t="str">
            <v>20060826</v>
          </cell>
          <cell r="H5669" t="str">
            <v>S</v>
          </cell>
          <cell r="I5669">
            <v>20</v>
          </cell>
          <cell r="L5669">
            <v>5242.46</v>
          </cell>
          <cell r="M5669">
            <v>5242.46</v>
          </cell>
          <cell r="N5669">
            <v>2.5579538487363607E-13</v>
          </cell>
          <cell r="O5669">
            <v>0</v>
          </cell>
          <cell r="P5669" t="str">
            <v>20060826</v>
          </cell>
        </row>
        <row r="5670">
          <cell r="A5670" t="str">
            <v>000000011493</v>
          </cell>
          <cell r="B5670" t="str">
            <v>001</v>
          </cell>
          <cell r="C5670" t="str">
            <v>KARCHER NT65/2 WET &amp; DRY VACUUM</v>
          </cell>
          <cell r="D5670" t="str">
            <v>PT&amp;E</v>
          </cell>
          <cell r="E5670" t="str">
            <v>VLAV</v>
          </cell>
          <cell r="F5670" t="str">
            <v>P5</v>
          </cell>
          <cell r="G5670" t="str">
            <v>20060826</v>
          </cell>
          <cell r="H5670" t="str">
            <v>S</v>
          </cell>
          <cell r="I5670">
            <v>20</v>
          </cell>
          <cell r="L5670">
            <v>1608.29</v>
          </cell>
          <cell r="M5670">
            <v>1608.29</v>
          </cell>
          <cell r="N5670">
            <v>1.1013412404281553E-13</v>
          </cell>
          <cell r="O5670">
            <v>0</v>
          </cell>
          <cell r="P5670" t="str">
            <v>20060826</v>
          </cell>
        </row>
        <row r="5671">
          <cell r="A5671" t="str">
            <v>000000011494</v>
          </cell>
          <cell r="B5671" t="str">
            <v>001</v>
          </cell>
          <cell r="C5671" t="str">
            <v>SPANNER OPEN ENDED 6" AF</v>
          </cell>
          <cell r="D5671" t="str">
            <v>PT&amp;E</v>
          </cell>
          <cell r="E5671" t="str">
            <v>MMPM</v>
          </cell>
          <cell r="F5671" t="str">
            <v>P5</v>
          </cell>
          <cell r="G5671" t="str">
            <v>20060826</v>
          </cell>
          <cell r="H5671" t="str">
            <v>S</v>
          </cell>
          <cell r="I5671">
            <v>20</v>
          </cell>
          <cell r="L5671">
            <v>2767.46</v>
          </cell>
          <cell r="M5671">
            <v>2767.46</v>
          </cell>
          <cell r="N5671">
            <v>-3.6237679523765109E-13</v>
          </cell>
          <cell r="O5671">
            <v>0</v>
          </cell>
          <cell r="P5671" t="str">
            <v>20060826</v>
          </cell>
        </row>
        <row r="5672">
          <cell r="A5672" t="str">
            <v>000000011495</v>
          </cell>
          <cell r="B5672" t="str">
            <v>001</v>
          </cell>
          <cell r="C5672" t="str">
            <v>SPANNER OPEN ENDED 8-1/8" (205MM) AF</v>
          </cell>
          <cell r="D5672" t="str">
            <v>PT&amp;E</v>
          </cell>
          <cell r="E5672" t="str">
            <v>MMPM</v>
          </cell>
          <cell r="F5672" t="str">
            <v>P5</v>
          </cell>
          <cell r="G5672" t="str">
            <v>20060826</v>
          </cell>
          <cell r="H5672" t="str">
            <v>S</v>
          </cell>
          <cell r="I5672">
            <v>20</v>
          </cell>
          <cell r="L5672">
            <v>4356</v>
          </cell>
          <cell r="M5672">
            <v>4356</v>
          </cell>
          <cell r="N5672">
            <v>-1.4210854715202004E-13</v>
          </cell>
          <cell r="O5672">
            <v>0</v>
          </cell>
          <cell r="P5672" t="str">
            <v>20060826</v>
          </cell>
        </row>
        <row r="5673">
          <cell r="A5673" t="str">
            <v>000000011496</v>
          </cell>
          <cell r="B5673" t="str">
            <v>001</v>
          </cell>
          <cell r="C5673" t="str">
            <v>NIKON D200 DIGITAL CAMERA</v>
          </cell>
          <cell r="D5673" t="str">
            <v>PT&amp;E</v>
          </cell>
          <cell r="E5673" t="str">
            <v>CPPL</v>
          </cell>
          <cell r="F5673" t="str">
            <v>P5</v>
          </cell>
          <cell r="G5673" t="str">
            <v>20060826</v>
          </cell>
          <cell r="H5673" t="str">
            <v>S</v>
          </cell>
          <cell r="I5673">
            <v>20</v>
          </cell>
          <cell r="L5673">
            <v>3200</v>
          </cell>
          <cell r="M5673">
            <v>3200</v>
          </cell>
          <cell r="N5673">
            <v>-1.0658141036401503E-13</v>
          </cell>
          <cell r="O5673">
            <v>-1.6653345369377348E-16</v>
          </cell>
          <cell r="P5673" t="str">
            <v>20060826</v>
          </cell>
        </row>
        <row r="5674">
          <cell r="A5674" t="str">
            <v>000000011497</v>
          </cell>
          <cell r="B5674" t="str">
            <v>001</v>
          </cell>
          <cell r="C5674" t="str">
            <v>FABER WORK BENCH</v>
          </cell>
          <cell r="D5674" t="str">
            <v>PT&amp;E</v>
          </cell>
          <cell r="E5674" t="str">
            <v>MM1P</v>
          </cell>
          <cell r="F5674" t="str">
            <v>P5</v>
          </cell>
          <cell r="G5674" t="str">
            <v>20060826</v>
          </cell>
          <cell r="H5674" t="str">
            <v>S</v>
          </cell>
          <cell r="I5674">
            <v>20</v>
          </cell>
          <cell r="L5674">
            <v>2087</v>
          </cell>
          <cell r="M5674">
            <v>2087</v>
          </cell>
          <cell r="N5674">
            <v>-1.2789769243681803E-13</v>
          </cell>
          <cell r="O5674">
            <v>0</v>
          </cell>
          <cell r="P5674" t="str">
            <v>20060826</v>
          </cell>
        </row>
        <row r="5675">
          <cell r="A5675" t="str">
            <v>000000011498</v>
          </cell>
          <cell r="B5675" t="str">
            <v>001</v>
          </cell>
          <cell r="C5675" t="str">
            <v>FABER WORK BENCH</v>
          </cell>
          <cell r="D5675" t="str">
            <v>PT&amp;E</v>
          </cell>
          <cell r="E5675" t="str">
            <v>MM1P</v>
          </cell>
          <cell r="F5675" t="str">
            <v>P5</v>
          </cell>
          <cell r="G5675" t="str">
            <v>20060826</v>
          </cell>
          <cell r="H5675" t="str">
            <v>S</v>
          </cell>
          <cell r="I5675">
            <v>20</v>
          </cell>
          <cell r="L5675">
            <v>2087</v>
          </cell>
          <cell r="M5675">
            <v>2087</v>
          </cell>
          <cell r="N5675">
            <v>-1.2789769243681803E-13</v>
          </cell>
          <cell r="O5675">
            <v>0</v>
          </cell>
          <cell r="P5675" t="str">
            <v>20060826</v>
          </cell>
        </row>
        <row r="5676">
          <cell r="A5676" t="str">
            <v>000000011499</v>
          </cell>
          <cell r="B5676" t="str">
            <v>001</v>
          </cell>
          <cell r="C5676" t="str">
            <v>PANASONIC UB5315 ELECTRONIC WHITEBOARD</v>
          </cell>
          <cell r="D5676" t="str">
            <v>PT&amp;E</v>
          </cell>
          <cell r="E5676" t="str">
            <v>MMBD</v>
          </cell>
          <cell r="F5676" t="str">
            <v>P5</v>
          </cell>
          <cell r="G5676" t="str">
            <v>20060826</v>
          </cell>
          <cell r="H5676" t="str">
            <v>S</v>
          </cell>
          <cell r="I5676">
            <v>20</v>
          </cell>
          <cell r="L5676">
            <v>2566</v>
          </cell>
          <cell r="M5676">
            <v>2566</v>
          </cell>
          <cell r="N5676">
            <v>-3.4816594052244909E-13</v>
          </cell>
          <cell r="O5676">
            <v>0</v>
          </cell>
          <cell r="P5676" t="str">
            <v>20060826</v>
          </cell>
        </row>
        <row r="5677">
          <cell r="A5677" t="str">
            <v>000000011500</v>
          </cell>
          <cell r="B5677" t="str">
            <v>001</v>
          </cell>
          <cell r="C5677" t="str">
            <v>PANASONIC UB5315 ELECTRONIC WHITEBOARD</v>
          </cell>
          <cell r="D5677" t="str">
            <v>PT&amp;E</v>
          </cell>
          <cell r="E5677" t="str">
            <v>MMBD</v>
          </cell>
          <cell r="F5677" t="str">
            <v>P5</v>
          </cell>
          <cell r="G5677" t="str">
            <v>20060826</v>
          </cell>
          <cell r="H5677" t="str">
            <v>S</v>
          </cell>
          <cell r="I5677">
            <v>20</v>
          </cell>
          <cell r="L5677">
            <v>2566</v>
          </cell>
          <cell r="M5677">
            <v>2566</v>
          </cell>
          <cell r="N5677">
            <v>-3.4816594052244909E-13</v>
          </cell>
          <cell r="O5677">
            <v>0</v>
          </cell>
          <cell r="P5677" t="str">
            <v>20060826</v>
          </cell>
        </row>
        <row r="5678">
          <cell r="A5678" t="str">
            <v>000000011501</v>
          </cell>
          <cell r="B5678" t="str">
            <v>001</v>
          </cell>
          <cell r="C5678" t="str">
            <v>NEC LT-380G LCD PROJECTOR</v>
          </cell>
          <cell r="D5678" t="str">
            <v>PT&amp;E</v>
          </cell>
          <cell r="E5678" t="str">
            <v>MMBD</v>
          </cell>
          <cell r="F5678" t="str">
            <v>P5</v>
          </cell>
          <cell r="G5678" t="str">
            <v>20060826</v>
          </cell>
          <cell r="H5678" t="str">
            <v>S</v>
          </cell>
          <cell r="I5678">
            <v>20</v>
          </cell>
          <cell r="L5678">
            <v>6889.82</v>
          </cell>
          <cell r="M5678">
            <v>6889.82</v>
          </cell>
          <cell r="N5678">
            <v>-7.9580786405131221E-13</v>
          </cell>
          <cell r="O5678">
            <v>0</v>
          </cell>
          <cell r="P5678" t="str">
            <v>20060826</v>
          </cell>
        </row>
        <row r="5679">
          <cell r="A5679" t="str">
            <v>000000011502</v>
          </cell>
          <cell r="B5679" t="str">
            <v>001</v>
          </cell>
          <cell r="C5679" t="str">
            <v>NEC LT-380G LCD PROJECTOR</v>
          </cell>
          <cell r="D5679" t="str">
            <v>PT&amp;E</v>
          </cell>
          <cell r="E5679" t="str">
            <v>MMBD</v>
          </cell>
          <cell r="F5679" t="str">
            <v>P5</v>
          </cell>
          <cell r="G5679" t="str">
            <v>20060826</v>
          </cell>
          <cell r="H5679" t="str">
            <v>S</v>
          </cell>
          <cell r="I5679">
            <v>20</v>
          </cell>
          <cell r="L5679">
            <v>4209</v>
          </cell>
          <cell r="M5679">
            <v>4209</v>
          </cell>
          <cell r="N5679">
            <v>-2.5579538487363607E-13</v>
          </cell>
          <cell r="O5679">
            <v>0</v>
          </cell>
          <cell r="P5679" t="str">
            <v>20060826</v>
          </cell>
        </row>
        <row r="5680">
          <cell r="A5680" t="str">
            <v>000000011503</v>
          </cell>
          <cell r="B5680" t="str">
            <v>001</v>
          </cell>
          <cell r="C5680" t="str">
            <v>EAST WEST ENGINEERING CRANE CAGE</v>
          </cell>
          <cell r="D5680" t="str">
            <v>PT&amp;E</v>
          </cell>
          <cell r="E5680" t="str">
            <v>UTSM</v>
          </cell>
          <cell r="F5680" t="str">
            <v>P5</v>
          </cell>
          <cell r="G5680" t="str">
            <v>20060826</v>
          </cell>
          <cell r="H5680" t="str">
            <v>S</v>
          </cell>
          <cell r="I5680">
            <v>20</v>
          </cell>
          <cell r="L5680">
            <v>4325</v>
          </cell>
          <cell r="M5680">
            <v>4325</v>
          </cell>
          <cell r="N5680">
            <v>1.0658141036401503E-13</v>
          </cell>
          <cell r="O5680">
            <v>0</v>
          </cell>
          <cell r="P5680" t="str">
            <v>20060826</v>
          </cell>
        </row>
        <row r="5681">
          <cell r="A5681" t="str">
            <v>000000011504</v>
          </cell>
          <cell r="B5681" t="str">
            <v>001</v>
          </cell>
          <cell r="C5681" t="str">
            <v>EXPRO INSTRINSICALLY SAFE CDMA V1 PHONE</v>
          </cell>
          <cell r="D5681" t="str">
            <v>PT&amp;E</v>
          </cell>
          <cell r="E5681" t="str">
            <v>VVPT</v>
          </cell>
          <cell r="F5681" t="str">
            <v>P5</v>
          </cell>
          <cell r="G5681" t="str">
            <v>20060831</v>
          </cell>
          <cell r="H5681" t="str">
            <v>S</v>
          </cell>
          <cell r="I5681">
            <v>20</v>
          </cell>
          <cell r="L5681">
            <v>1500</v>
          </cell>
          <cell r="M5681">
            <v>1500</v>
          </cell>
          <cell r="N5681">
            <v>-9.0150109599562711E-14</v>
          </cell>
          <cell r="O5681">
            <v>0</v>
          </cell>
          <cell r="P5681" t="str">
            <v>20060831</v>
          </cell>
        </row>
        <row r="5682">
          <cell r="A5682" t="str">
            <v>000000011505</v>
          </cell>
          <cell r="B5682" t="str">
            <v>001</v>
          </cell>
          <cell r="C5682" t="str">
            <v>TANDBERG 550 MXP VIDEO CONFERENCE UNIT</v>
          </cell>
          <cell r="D5682" t="str">
            <v>PT&amp;E</v>
          </cell>
          <cell r="E5682" t="str">
            <v>VVPT</v>
          </cell>
          <cell r="F5682" t="str">
            <v>P5</v>
          </cell>
          <cell r="G5682" t="str">
            <v>20060826</v>
          </cell>
          <cell r="H5682" t="str">
            <v>S</v>
          </cell>
          <cell r="I5682">
            <v>20</v>
          </cell>
          <cell r="L5682">
            <v>6400</v>
          </cell>
          <cell r="M5682">
            <v>6400</v>
          </cell>
          <cell r="N5682">
            <v>-4.6895820560166612E-13</v>
          </cell>
          <cell r="O5682">
            <v>-3.6637359812630164E-16</v>
          </cell>
          <cell r="P5682" t="str">
            <v>20060826</v>
          </cell>
        </row>
        <row r="5683">
          <cell r="A5683" t="str">
            <v>000000011506</v>
          </cell>
          <cell r="B5683" t="str">
            <v>001</v>
          </cell>
          <cell r="C5683" t="str">
            <v>SEABOTIX UNDERWATER INSP. VEHICLE</v>
          </cell>
          <cell r="D5683" t="str">
            <v>PT&amp;E</v>
          </cell>
          <cell r="E5683" t="str">
            <v>CPPL</v>
          </cell>
          <cell r="F5683" t="str">
            <v>P5</v>
          </cell>
          <cell r="G5683" t="str">
            <v>20060826</v>
          </cell>
          <cell r="H5683" t="str">
            <v>S</v>
          </cell>
          <cell r="I5683">
            <v>20</v>
          </cell>
          <cell r="L5683">
            <v>106888.89</v>
          </cell>
          <cell r="M5683">
            <v>106888.89</v>
          </cell>
          <cell r="N5683">
            <v>-1.5234036254696548E-11</v>
          </cell>
          <cell r="O5683">
            <v>0</v>
          </cell>
          <cell r="P5683" t="str">
            <v>20060826</v>
          </cell>
        </row>
        <row r="5684">
          <cell r="A5684" t="str">
            <v>000000011507</v>
          </cell>
          <cell r="B5684" t="str">
            <v>001</v>
          </cell>
          <cell r="C5684" t="str">
            <v>NISSAN PATROL DX 4.2L DIESEL</v>
          </cell>
          <cell r="D5684" t="str">
            <v>PVPASS</v>
          </cell>
          <cell r="E5684" t="str">
            <v>MT&amp;P</v>
          </cell>
          <cell r="F5684" t="str">
            <v>P6</v>
          </cell>
          <cell r="G5684" t="str">
            <v>20060914</v>
          </cell>
          <cell r="H5684" t="str">
            <v>S</v>
          </cell>
          <cell r="I5684">
            <v>6.25</v>
          </cell>
          <cell r="L5684">
            <v>39482.730000000003</v>
          </cell>
          <cell r="M5684">
            <v>13071.95</v>
          </cell>
          <cell r="N5684">
            <v>26410.78</v>
          </cell>
          <cell r="O5684">
            <v>10.7</v>
          </cell>
          <cell r="P5684" t="str">
            <v>20060914</v>
          </cell>
        </row>
        <row r="5685">
          <cell r="A5685" t="str">
            <v>000000011509</v>
          </cell>
          <cell r="B5685" t="str">
            <v>001</v>
          </cell>
          <cell r="C5685" t="str">
            <v>TOYOTA HILUX SR 3L TURBO</v>
          </cell>
          <cell r="D5685" t="str">
            <v>PVPASS</v>
          </cell>
          <cell r="E5685" t="str">
            <v>LT&amp;P</v>
          </cell>
          <cell r="F5685" t="str">
            <v>P6</v>
          </cell>
          <cell r="G5685" t="str">
            <v>20060914</v>
          </cell>
          <cell r="H5685" t="str">
            <v>S</v>
          </cell>
          <cell r="I5685">
            <v>6.25</v>
          </cell>
          <cell r="L5685">
            <v>41098</v>
          </cell>
          <cell r="M5685">
            <v>13599.89</v>
          </cell>
          <cell r="N5685">
            <v>27498.11</v>
          </cell>
          <cell r="O5685">
            <v>10.71</v>
          </cell>
          <cell r="P5685" t="str">
            <v>20060914</v>
          </cell>
        </row>
        <row r="5686">
          <cell r="A5686" t="str">
            <v>000000011511</v>
          </cell>
          <cell r="B5686" t="str">
            <v>001</v>
          </cell>
          <cell r="C5686" t="str">
            <v>BANDWIDTH ENHANCEMENTS</v>
          </cell>
          <cell r="D5686" t="str">
            <v>PECOM</v>
          </cell>
          <cell r="E5686" t="str">
            <v>CCOM</v>
          </cell>
          <cell r="F5686" t="str">
            <v>P1</v>
          </cell>
          <cell r="G5686" t="str">
            <v>20060827</v>
          </cell>
          <cell r="H5686" t="str">
            <v>S</v>
          </cell>
          <cell r="I5686">
            <v>10</v>
          </cell>
          <cell r="L5686">
            <v>48712</v>
          </cell>
          <cell r="M5686">
            <v>26044.32</v>
          </cell>
          <cell r="N5686">
            <v>22667.68</v>
          </cell>
          <cell r="O5686">
            <v>4.6500000000000004</v>
          </cell>
          <cell r="P5686" t="str">
            <v>20060827</v>
          </cell>
        </row>
        <row r="5687">
          <cell r="A5687" t="str">
            <v>000000011512</v>
          </cell>
          <cell r="B5687" t="str">
            <v>001</v>
          </cell>
          <cell r="C5687" t="str">
            <v>TANGYE 60 TONNE HYDR JACK</v>
          </cell>
          <cell r="D5687" t="str">
            <v>PT&amp;E</v>
          </cell>
          <cell r="E5687" t="str">
            <v>MMPM</v>
          </cell>
          <cell r="F5687" t="str">
            <v>P5</v>
          </cell>
          <cell r="G5687" t="str">
            <v>20060930</v>
          </cell>
          <cell r="H5687" t="str">
            <v>S</v>
          </cell>
          <cell r="I5687">
            <v>20</v>
          </cell>
          <cell r="L5687">
            <v>2542.35</v>
          </cell>
          <cell r="M5687">
            <v>2542.35</v>
          </cell>
          <cell r="N5687">
            <v>-2.9132252166164108E-13</v>
          </cell>
          <cell r="O5687">
            <v>0</v>
          </cell>
          <cell r="P5687" t="str">
            <v>20060930</v>
          </cell>
        </row>
        <row r="5688">
          <cell r="A5688" t="str">
            <v>000000011513</v>
          </cell>
          <cell r="B5688" t="str">
            <v>001</v>
          </cell>
          <cell r="C5688" t="str">
            <v>WIA INDURO VRD10 WELDER</v>
          </cell>
          <cell r="D5688" t="str">
            <v>PT&amp;E</v>
          </cell>
          <cell r="E5688" t="str">
            <v>MMPM</v>
          </cell>
          <cell r="F5688" t="str">
            <v>P5</v>
          </cell>
          <cell r="G5688" t="str">
            <v>20061028</v>
          </cell>
          <cell r="H5688" t="str">
            <v>S</v>
          </cell>
          <cell r="I5688">
            <v>20</v>
          </cell>
          <cell r="L5688">
            <v>1711.68</v>
          </cell>
          <cell r="M5688">
            <v>1711.68</v>
          </cell>
          <cell r="N5688">
            <v>-1.0658141036401503E-14</v>
          </cell>
          <cell r="O5688">
            <v>0</v>
          </cell>
          <cell r="P5688" t="str">
            <v>20061028</v>
          </cell>
        </row>
        <row r="5689">
          <cell r="A5689" t="str">
            <v>000000011514</v>
          </cell>
          <cell r="B5689" t="str">
            <v>001</v>
          </cell>
          <cell r="C5689" t="str">
            <v>SIDCHROME 188 PC AF/METRIC TOOLKIT</v>
          </cell>
          <cell r="D5689" t="str">
            <v>PT&amp;E</v>
          </cell>
          <cell r="E5689" t="str">
            <v>LT&amp;E</v>
          </cell>
          <cell r="F5689" t="str">
            <v>P5</v>
          </cell>
          <cell r="G5689" t="str">
            <v>20060930</v>
          </cell>
          <cell r="H5689" t="str">
            <v>S</v>
          </cell>
          <cell r="I5689">
            <v>20</v>
          </cell>
          <cell r="L5689">
            <v>1705.74</v>
          </cell>
          <cell r="M5689">
            <v>1705.74</v>
          </cell>
          <cell r="N5689">
            <v>1.5987211554602254E-13</v>
          </cell>
          <cell r="O5689">
            <v>0</v>
          </cell>
          <cell r="P5689" t="str">
            <v>20060930</v>
          </cell>
        </row>
        <row r="5690">
          <cell r="A5690" t="str">
            <v>000000011515</v>
          </cell>
          <cell r="B5690" t="str">
            <v>001</v>
          </cell>
          <cell r="C5690" t="str">
            <v>LAVERTON WORKSHOP TOOLS &amp; EQUIPMENT</v>
          </cell>
          <cell r="D5690" t="str">
            <v>PT&amp;E</v>
          </cell>
          <cell r="E5690" t="str">
            <v>VLAV</v>
          </cell>
          <cell r="F5690" t="str">
            <v>P5</v>
          </cell>
          <cell r="G5690" t="str">
            <v>20060930</v>
          </cell>
          <cell r="H5690" t="str">
            <v>S</v>
          </cell>
          <cell r="I5690">
            <v>20</v>
          </cell>
          <cell r="L5690">
            <v>10862.51</v>
          </cell>
          <cell r="M5690">
            <v>10862.51</v>
          </cell>
          <cell r="N5690">
            <v>-2.8421709430404007E-14</v>
          </cell>
          <cell r="O5690">
            <v>0</v>
          </cell>
          <cell r="P5690" t="str">
            <v>20060930</v>
          </cell>
        </row>
        <row r="5691">
          <cell r="A5691" t="str">
            <v>000000011516</v>
          </cell>
          <cell r="B5691" t="str">
            <v>001</v>
          </cell>
          <cell r="C5691" t="str">
            <v>FISHER &amp; PAYKEL 442L UP/DOWN FRIDGE</v>
          </cell>
          <cell r="D5691" t="str">
            <v>PT&amp;E</v>
          </cell>
          <cell r="E5691" t="str">
            <v>VLAV</v>
          </cell>
          <cell r="F5691" t="str">
            <v>P5</v>
          </cell>
          <cell r="G5691" t="str">
            <v>20060930</v>
          </cell>
          <cell r="H5691" t="str">
            <v>S</v>
          </cell>
          <cell r="I5691">
            <v>20</v>
          </cell>
          <cell r="L5691">
            <v>1290.9100000000001</v>
          </cell>
          <cell r="M5691">
            <v>1290.9100000000001</v>
          </cell>
          <cell r="N5691">
            <v>-3.5527136788005009E-14</v>
          </cell>
          <cell r="O5691">
            <v>0</v>
          </cell>
          <cell r="P5691" t="str">
            <v>20060930</v>
          </cell>
        </row>
        <row r="5692">
          <cell r="A5692" t="str">
            <v>000000011517</v>
          </cell>
          <cell r="B5692" t="str">
            <v>001</v>
          </cell>
          <cell r="C5692" t="str">
            <v>DELONGHI AUTOMATIC EXPRESSO MACHINE</v>
          </cell>
          <cell r="D5692" t="str">
            <v>PT&amp;E</v>
          </cell>
          <cell r="E5692" t="str">
            <v>VLAV</v>
          </cell>
          <cell r="F5692" t="str">
            <v>P5</v>
          </cell>
          <cell r="G5692" t="str">
            <v>20060930</v>
          </cell>
          <cell r="H5692" t="str">
            <v>S</v>
          </cell>
          <cell r="I5692">
            <v>20</v>
          </cell>
          <cell r="L5692">
            <v>1145.45</v>
          </cell>
          <cell r="M5692">
            <v>1145.45</v>
          </cell>
          <cell r="N5692">
            <v>1.2434497875801753E-13</v>
          </cell>
          <cell r="O5692">
            <v>0</v>
          </cell>
          <cell r="P5692" t="str">
            <v>20060930</v>
          </cell>
        </row>
        <row r="5693">
          <cell r="A5693" t="str">
            <v>000000011518</v>
          </cell>
          <cell r="B5693" t="str">
            <v>001</v>
          </cell>
          <cell r="C5693" t="str">
            <v>DRAGER X-AM 7000 GAS DETECTOR</v>
          </cell>
          <cell r="D5693" t="str">
            <v>PT&amp;E</v>
          </cell>
          <cell r="E5693" t="str">
            <v>COHS</v>
          </cell>
          <cell r="F5693" t="str">
            <v>P5</v>
          </cell>
          <cell r="G5693" t="str">
            <v>20060930</v>
          </cell>
          <cell r="H5693" t="str">
            <v>S</v>
          </cell>
          <cell r="I5693">
            <v>20</v>
          </cell>
          <cell r="L5693">
            <v>5751.82</v>
          </cell>
          <cell r="M5693">
            <v>5751.82</v>
          </cell>
          <cell r="N5693">
            <v>-4.4053649617126212E-13</v>
          </cell>
          <cell r="O5693">
            <v>0</v>
          </cell>
          <cell r="P5693" t="str">
            <v>20060930</v>
          </cell>
        </row>
        <row r="5694">
          <cell r="A5694" t="str">
            <v>000000011519</v>
          </cell>
          <cell r="B5694" t="str">
            <v>001</v>
          </cell>
          <cell r="C5694" t="str">
            <v>DRAGER X-AM 7000 GAS DETECTOR</v>
          </cell>
          <cell r="D5694" t="str">
            <v>PT&amp;E</v>
          </cell>
          <cell r="E5694" t="str">
            <v>COHS</v>
          </cell>
          <cell r="F5694" t="str">
            <v>P5</v>
          </cell>
          <cell r="G5694" t="str">
            <v>20060930</v>
          </cell>
          <cell r="H5694" t="str">
            <v>S</v>
          </cell>
          <cell r="I5694">
            <v>20</v>
          </cell>
          <cell r="L5694">
            <v>5751.82</v>
          </cell>
          <cell r="M5694">
            <v>5751.82</v>
          </cell>
          <cell r="N5694">
            <v>-4.4053649617126212E-13</v>
          </cell>
          <cell r="O5694">
            <v>0</v>
          </cell>
          <cell r="P5694" t="str">
            <v>20060930</v>
          </cell>
        </row>
        <row r="5695">
          <cell r="A5695" t="str">
            <v>000000011520</v>
          </cell>
          <cell r="B5695" t="str">
            <v>001</v>
          </cell>
          <cell r="C5695" t="str">
            <v>DRAGER X-AM 7000 GAS DETECTOR</v>
          </cell>
          <cell r="D5695" t="str">
            <v>PT&amp;E</v>
          </cell>
          <cell r="E5695" t="str">
            <v>COHS</v>
          </cell>
          <cell r="F5695" t="str">
            <v>P5</v>
          </cell>
          <cell r="G5695" t="str">
            <v>20060930</v>
          </cell>
          <cell r="H5695" t="str">
            <v>S</v>
          </cell>
          <cell r="I5695">
            <v>20</v>
          </cell>
          <cell r="L5695">
            <v>5751.82</v>
          </cell>
          <cell r="M5695">
            <v>5751.82</v>
          </cell>
          <cell r="N5695">
            <v>-4.4053649617126212E-13</v>
          </cell>
          <cell r="O5695">
            <v>0</v>
          </cell>
          <cell r="P5695" t="str">
            <v>20060930</v>
          </cell>
        </row>
        <row r="5696">
          <cell r="A5696" t="str">
            <v>000000011521</v>
          </cell>
          <cell r="B5696" t="str">
            <v>001</v>
          </cell>
          <cell r="C5696" t="str">
            <v>SKIDOO TRAILER</v>
          </cell>
          <cell r="D5696" t="str">
            <v>PMLITE</v>
          </cell>
          <cell r="E5696" t="str">
            <v>UT&amp;P</v>
          </cell>
          <cell r="F5696" t="str">
            <v>P3</v>
          </cell>
          <cell r="G5696" t="str">
            <v>20060528</v>
          </cell>
          <cell r="H5696" t="str">
            <v>S</v>
          </cell>
          <cell r="I5696">
            <v>10</v>
          </cell>
          <cell r="L5696">
            <v>4615</v>
          </cell>
          <cell r="M5696">
            <v>2582.41</v>
          </cell>
          <cell r="N5696">
            <v>2032.59</v>
          </cell>
          <cell r="O5696">
            <v>4.4000000000000004</v>
          </cell>
          <cell r="P5696" t="str">
            <v>20060528</v>
          </cell>
        </row>
        <row r="5697">
          <cell r="A5697" t="str">
            <v>000000011522</v>
          </cell>
          <cell r="B5697" t="str">
            <v>001</v>
          </cell>
          <cell r="C5697" t="str">
            <v>SKIDOO TRAILER</v>
          </cell>
          <cell r="D5697" t="str">
            <v>PMLITE</v>
          </cell>
          <cell r="E5697" t="str">
            <v>UT&amp;P</v>
          </cell>
          <cell r="F5697" t="str">
            <v>P3</v>
          </cell>
          <cell r="G5697" t="str">
            <v>20060528</v>
          </cell>
          <cell r="H5697" t="str">
            <v>S</v>
          </cell>
          <cell r="I5697">
            <v>10</v>
          </cell>
          <cell r="L5697">
            <v>4615</v>
          </cell>
          <cell r="M5697">
            <v>2582.41</v>
          </cell>
          <cell r="N5697">
            <v>2032.59</v>
          </cell>
          <cell r="O5697">
            <v>4.4000000000000004</v>
          </cell>
          <cell r="P5697" t="str">
            <v>20060528</v>
          </cell>
        </row>
        <row r="5698">
          <cell r="A5698" t="str">
            <v>000000011523</v>
          </cell>
          <cell r="B5698" t="str">
            <v>001</v>
          </cell>
          <cell r="C5698" t="str">
            <v>SLOGGING SPANNER (8-1/8") 205MM</v>
          </cell>
          <cell r="D5698" t="str">
            <v>PT&amp;E</v>
          </cell>
          <cell r="E5698" t="str">
            <v>MMPM</v>
          </cell>
          <cell r="F5698" t="str">
            <v>P5</v>
          </cell>
          <cell r="G5698" t="str">
            <v>20060930</v>
          </cell>
          <cell r="H5698" t="str">
            <v>S</v>
          </cell>
          <cell r="I5698">
            <v>20</v>
          </cell>
          <cell r="L5698">
            <v>5489.47</v>
          </cell>
          <cell r="M5698">
            <v>5489.47</v>
          </cell>
          <cell r="N5698">
            <v>6.9633188104489818E-13</v>
          </cell>
          <cell r="O5698">
            <v>0</v>
          </cell>
          <cell r="P5698" t="str">
            <v>20060930</v>
          </cell>
        </row>
        <row r="5699">
          <cell r="A5699" t="str">
            <v>000000011524</v>
          </cell>
          <cell r="B5699" t="str">
            <v>001</v>
          </cell>
          <cell r="C5699" t="str">
            <v>ENGENIUS SN922 LONG RANGE C/LESS PHONE</v>
          </cell>
          <cell r="D5699" t="str">
            <v>PT&amp;E</v>
          </cell>
          <cell r="E5699" t="str">
            <v>MMPM</v>
          </cell>
          <cell r="F5699" t="str">
            <v>P5</v>
          </cell>
          <cell r="G5699" t="str">
            <v>20060930</v>
          </cell>
          <cell r="H5699" t="str">
            <v>S</v>
          </cell>
          <cell r="I5699">
            <v>20</v>
          </cell>
          <cell r="L5699">
            <v>4215</v>
          </cell>
          <cell r="M5699">
            <v>4215</v>
          </cell>
          <cell r="N5699">
            <v>1.9895196601282805E-13</v>
          </cell>
          <cell r="O5699">
            <v>0</v>
          </cell>
          <cell r="P5699" t="str">
            <v>20060930</v>
          </cell>
        </row>
        <row r="5700">
          <cell r="A5700" t="str">
            <v>000000011525</v>
          </cell>
          <cell r="B5700" t="str">
            <v>001</v>
          </cell>
          <cell r="C5700" t="str">
            <v>SKOPE 980L 2 DOOR DISPLAY FRIDGE</v>
          </cell>
          <cell r="D5700" t="str">
            <v>PT&amp;E</v>
          </cell>
          <cell r="E5700" t="str">
            <v>CPTY</v>
          </cell>
          <cell r="F5700" t="str">
            <v>P5</v>
          </cell>
          <cell r="G5700" t="str">
            <v>20060930</v>
          </cell>
          <cell r="H5700" t="str">
            <v>S</v>
          </cell>
          <cell r="I5700">
            <v>20</v>
          </cell>
          <cell r="L5700">
            <v>2995</v>
          </cell>
          <cell r="M5700">
            <v>2995</v>
          </cell>
          <cell r="N5700">
            <v>1.6342482922482304E-13</v>
          </cell>
          <cell r="O5700">
            <v>0</v>
          </cell>
          <cell r="P5700" t="str">
            <v>20060930</v>
          </cell>
        </row>
        <row r="5701">
          <cell r="A5701" t="str">
            <v>000000011526</v>
          </cell>
          <cell r="B5701" t="str">
            <v>001</v>
          </cell>
          <cell r="C5701" t="str">
            <v>PALL 25L/MIN FITRATION UNIT</v>
          </cell>
          <cell r="D5701" t="str">
            <v>PT&amp;E</v>
          </cell>
          <cell r="E5701" t="str">
            <v>UTSM</v>
          </cell>
          <cell r="F5701" t="str">
            <v>P5</v>
          </cell>
          <cell r="G5701" t="str">
            <v>20060930</v>
          </cell>
          <cell r="H5701" t="str">
            <v>S</v>
          </cell>
          <cell r="I5701">
            <v>20</v>
          </cell>
          <cell r="L5701">
            <v>10998</v>
          </cell>
          <cell r="M5701">
            <v>10998</v>
          </cell>
          <cell r="N5701">
            <v>-1.3073986337985843E-12</v>
          </cell>
          <cell r="O5701">
            <v>0</v>
          </cell>
          <cell r="P5701" t="str">
            <v>20060930</v>
          </cell>
        </row>
        <row r="5702">
          <cell r="A5702" t="str">
            <v>000000011527</v>
          </cell>
          <cell r="B5702" t="str">
            <v>001</v>
          </cell>
          <cell r="C5702" t="str">
            <v>SIDCHROME ELECTRICIANS TOOLKIT</v>
          </cell>
          <cell r="D5702" t="str">
            <v>PT&amp;E</v>
          </cell>
          <cell r="E5702" t="str">
            <v>UT&amp;E</v>
          </cell>
          <cell r="F5702" t="str">
            <v>P5</v>
          </cell>
          <cell r="G5702" t="str">
            <v>20060930</v>
          </cell>
          <cell r="H5702" t="str">
            <v>S</v>
          </cell>
          <cell r="I5702">
            <v>20</v>
          </cell>
          <cell r="L5702">
            <v>2682.51</v>
          </cell>
          <cell r="M5702">
            <v>2682.51</v>
          </cell>
          <cell r="N5702">
            <v>3.9657166439610592E-13</v>
          </cell>
          <cell r="O5702">
            <v>0</v>
          </cell>
          <cell r="P5702" t="str">
            <v>20060930</v>
          </cell>
        </row>
        <row r="5703">
          <cell r="A5703" t="str">
            <v>000000011528</v>
          </cell>
          <cell r="B5703" t="str">
            <v>001</v>
          </cell>
          <cell r="C5703" t="str">
            <v>HP DL360G4 SERVER</v>
          </cell>
          <cell r="D5703" t="str">
            <v>PT&amp;E</v>
          </cell>
          <cell r="E5703" t="str">
            <v>CCDC</v>
          </cell>
          <cell r="F5703" t="str">
            <v>P5</v>
          </cell>
          <cell r="G5703" t="str">
            <v>20060930</v>
          </cell>
          <cell r="H5703" t="str">
            <v>S</v>
          </cell>
          <cell r="I5703">
            <v>20</v>
          </cell>
          <cell r="L5703">
            <v>8725.18</v>
          </cell>
          <cell r="M5703">
            <v>8725.18</v>
          </cell>
          <cell r="N5703">
            <v>-5.0492943159952119E-13</v>
          </cell>
          <cell r="O5703">
            <v>0</v>
          </cell>
          <cell r="P5703" t="str">
            <v>20060930</v>
          </cell>
        </row>
        <row r="5704">
          <cell r="A5704" t="str">
            <v>000000011529</v>
          </cell>
          <cell r="B5704" t="str">
            <v>001</v>
          </cell>
          <cell r="C5704" t="str">
            <v>HUMAN RESOURCES INFO SYSTEM</v>
          </cell>
          <cell r="D5704" t="str">
            <v>SWENG</v>
          </cell>
          <cell r="E5704" t="str">
            <v>CCIR</v>
          </cell>
          <cell r="F5704" t="str">
            <v>S1</v>
          </cell>
          <cell r="G5704" t="str">
            <v>20060702</v>
          </cell>
          <cell r="H5704" t="str">
            <v>S</v>
          </cell>
          <cell r="I5704">
            <v>12.5</v>
          </cell>
          <cell r="L5704">
            <v>290000</v>
          </cell>
          <cell r="M5704">
            <v>199375.75</v>
          </cell>
          <cell r="N5704">
            <v>90624.25</v>
          </cell>
          <cell r="O5704">
            <v>2.5</v>
          </cell>
          <cell r="P5704" t="str">
            <v>20060702</v>
          </cell>
        </row>
        <row r="5705">
          <cell r="A5705" t="str">
            <v>000000011529</v>
          </cell>
          <cell r="B5705" t="str">
            <v>002</v>
          </cell>
          <cell r="C5705" t="str">
            <v>HRIS EMPLOYEE KIOSK</v>
          </cell>
          <cell r="D5705" t="str">
            <v>SWENG</v>
          </cell>
          <cell r="E5705" t="str">
            <v>CCIR</v>
          </cell>
          <cell r="F5705" t="str">
            <v>S1</v>
          </cell>
          <cell r="G5705" t="str">
            <v>20061231</v>
          </cell>
          <cell r="H5705" t="str">
            <v>S</v>
          </cell>
          <cell r="I5705">
            <v>13.33</v>
          </cell>
          <cell r="L5705">
            <v>119401.34</v>
          </cell>
          <cell r="M5705">
            <v>79640.44</v>
          </cell>
          <cell r="N5705">
            <v>39760.9</v>
          </cell>
          <cell r="O5705">
            <v>2.5</v>
          </cell>
          <cell r="P5705" t="str">
            <v>20060702</v>
          </cell>
        </row>
        <row r="5706">
          <cell r="A5706" t="str">
            <v>000000011529</v>
          </cell>
          <cell r="B5706" t="str">
            <v>003</v>
          </cell>
          <cell r="C5706" t="str">
            <v>HUMAN RESOURCES INFO SYSTEM</v>
          </cell>
          <cell r="D5706" t="str">
            <v>SWENG</v>
          </cell>
          <cell r="E5706" t="str">
            <v>CCIR</v>
          </cell>
          <cell r="F5706" t="str">
            <v>S1</v>
          </cell>
          <cell r="G5706" t="str">
            <v>20070701</v>
          </cell>
          <cell r="H5706" t="str">
            <v>S</v>
          </cell>
          <cell r="I5706">
            <v>14.29</v>
          </cell>
          <cell r="L5706">
            <v>66053.72</v>
          </cell>
          <cell r="M5706">
            <v>42492.85</v>
          </cell>
          <cell r="N5706">
            <v>23560.87</v>
          </cell>
          <cell r="O5706">
            <v>2.5</v>
          </cell>
          <cell r="P5706" t="str">
            <v>20060702</v>
          </cell>
        </row>
        <row r="5707">
          <cell r="A5707" t="str">
            <v>000000011530</v>
          </cell>
          <cell r="B5707" t="str">
            <v>001</v>
          </cell>
          <cell r="C5707" t="str">
            <v>PANASONIC UB-7325 ELECTRONIC WHITEBOARD</v>
          </cell>
          <cell r="D5707" t="str">
            <v>PT&amp;E</v>
          </cell>
          <cell r="E5707" t="str">
            <v>LTSM</v>
          </cell>
          <cell r="F5707" t="str">
            <v>P5</v>
          </cell>
          <cell r="G5707" t="str">
            <v>20061125</v>
          </cell>
          <cell r="H5707" t="str">
            <v>S</v>
          </cell>
          <cell r="I5707">
            <v>20</v>
          </cell>
          <cell r="L5707">
            <v>3103.4</v>
          </cell>
          <cell r="M5707">
            <v>3103.4</v>
          </cell>
          <cell r="N5707">
            <v>3.5527136788005009E-14</v>
          </cell>
          <cell r="O5707">
            <v>0</v>
          </cell>
          <cell r="P5707" t="str">
            <v>20061125</v>
          </cell>
        </row>
        <row r="5708">
          <cell r="A5708" t="str">
            <v>000000011531</v>
          </cell>
          <cell r="B5708" t="str">
            <v>001</v>
          </cell>
          <cell r="C5708" t="str">
            <v>OLYMPUS IPLEX 11 R INDUSTRIAL VIDEOSCOPE</v>
          </cell>
          <cell r="D5708" t="str">
            <v>PT&amp;E</v>
          </cell>
          <cell r="E5708" t="str">
            <v>VLAV</v>
          </cell>
          <cell r="F5708" t="str">
            <v>P5</v>
          </cell>
          <cell r="G5708" t="str">
            <v>20061028</v>
          </cell>
          <cell r="H5708" t="str">
            <v>S</v>
          </cell>
          <cell r="I5708">
            <v>20</v>
          </cell>
          <cell r="L5708">
            <v>55378.19</v>
          </cell>
          <cell r="M5708">
            <v>55378.19</v>
          </cell>
          <cell r="N5708">
            <v>2.3874235921539366E-12</v>
          </cell>
          <cell r="O5708">
            <v>0</v>
          </cell>
          <cell r="P5708" t="str">
            <v>20061028</v>
          </cell>
        </row>
        <row r="5709">
          <cell r="A5709" t="str">
            <v>000000011532</v>
          </cell>
          <cell r="B5709" t="str">
            <v>001</v>
          </cell>
          <cell r="C5709" t="str">
            <v>HYDRAULIC TORQUE WRENCH 1" SQ DRIVE</v>
          </cell>
          <cell r="D5709" t="str">
            <v>PT&amp;E</v>
          </cell>
          <cell r="E5709" t="str">
            <v>MMPM</v>
          </cell>
          <cell r="F5709" t="str">
            <v>P5</v>
          </cell>
          <cell r="G5709" t="str">
            <v>20061028</v>
          </cell>
          <cell r="H5709" t="str">
            <v>S</v>
          </cell>
          <cell r="I5709">
            <v>20</v>
          </cell>
          <cell r="L5709">
            <v>21010</v>
          </cell>
          <cell r="M5709">
            <v>21010</v>
          </cell>
          <cell r="N5709">
            <v>-6.2527760746888816E-13</v>
          </cell>
          <cell r="O5709">
            <v>0</v>
          </cell>
          <cell r="P5709" t="str">
            <v>20061028</v>
          </cell>
        </row>
        <row r="5710">
          <cell r="A5710" t="str">
            <v>000000011533</v>
          </cell>
          <cell r="B5710" t="str">
            <v>001</v>
          </cell>
          <cell r="C5710" t="str">
            <v>HYTORC SL HYDRAULIC TORQUE WRENCH</v>
          </cell>
          <cell r="D5710" t="str">
            <v>PT&amp;E</v>
          </cell>
          <cell r="E5710" t="str">
            <v>MMPM</v>
          </cell>
          <cell r="F5710" t="str">
            <v>P5</v>
          </cell>
          <cell r="G5710" t="str">
            <v>20061028</v>
          </cell>
          <cell r="H5710" t="str">
            <v>S</v>
          </cell>
          <cell r="I5710">
            <v>20</v>
          </cell>
          <cell r="L5710">
            <v>61300</v>
          </cell>
          <cell r="M5710">
            <v>61300</v>
          </cell>
          <cell r="N5710">
            <v>3.0695446184836328E-12</v>
          </cell>
          <cell r="O5710">
            <v>0</v>
          </cell>
          <cell r="P5710" t="str">
            <v>20061028</v>
          </cell>
        </row>
        <row r="5711">
          <cell r="A5711" t="str">
            <v>000000011534</v>
          </cell>
          <cell r="B5711" t="str">
            <v>001</v>
          </cell>
          <cell r="C5711" t="str">
            <v>STARRETT EXT.  MICROMETER 900-1050MM</v>
          </cell>
          <cell r="D5711" t="str">
            <v>PT&amp;E</v>
          </cell>
          <cell r="E5711" t="str">
            <v>MMPM</v>
          </cell>
          <cell r="F5711" t="str">
            <v>P5</v>
          </cell>
          <cell r="G5711" t="str">
            <v>20061028</v>
          </cell>
          <cell r="H5711" t="str">
            <v>S</v>
          </cell>
          <cell r="I5711">
            <v>20</v>
          </cell>
          <cell r="L5711">
            <v>3964.75</v>
          </cell>
          <cell r="M5711">
            <v>3964.75</v>
          </cell>
          <cell r="N5711">
            <v>1.2789769243681803E-13</v>
          </cell>
          <cell r="O5711">
            <v>0</v>
          </cell>
          <cell r="P5711" t="str">
            <v>20061028</v>
          </cell>
        </row>
        <row r="5712">
          <cell r="A5712" t="str">
            <v>000000011535</v>
          </cell>
          <cell r="B5712" t="str">
            <v>001</v>
          </cell>
          <cell r="C5712" t="str">
            <v>TOYOTA PRADO GX 3LT TURBO</v>
          </cell>
          <cell r="D5712" t="str">
            <v>PVPASS</v>
          </cell>
          <cell r="E5712" t="str">
            <v>CT&amp;P</v>
          </cell>
          <cell r="F5712" t="str">
            <v>P6</v>
          </cell>
          <cell r="G5712" t="str">
            <v>20061029</v>
          </cell>
          <cell r="H5712" t="str">
            <v>S</v>
          </cell>
          <cell r="I5712">
            <v>6.25</v>
          </cell>
          <cell r="L5712">
            <v>41265.629999999997</v>
          </cell>
          <cell r="M5712">
            <v>13337.25</v>
          </cell>
          <cell r="N5712">
            <v>27928.38</v>
          </cell>
          <cell r="O5712">
            <v>10.83</v>
          </cell>
          <cell r="P5712" t="str">
            <v>20061029</v>
          </cell>
        </row>
        <row r="5713">
          <cell r="A5713" t="str">
            <v>000000011537</v>
          </cell>
          <cell r="B5713" t="str">
            <v>001</v>
          </cell>
          <cell r="C5713" t="str">
            <v>TOYOTA HILUX SR 3LT TURBO</v>
          </cell>
          <cell r="D5713" t="str">
            <v>PVPASS</v>
          </cell>
          <cell r="E5713" t="str">
            <v>LT&amp;P</v>
          </cell>
          <cell r="F5713" t="str">
            <v>P6</v>
          </cell>
          <cell r="G5713" t="str">
            <v>20061029</v>
          </cell>
          <cell r="H5713" t="str">
            <v>S</v>
          </cell>
          <cell r="I5713">
            <v>6.25</v>
          </cell>
          <cell r="L5713">
            <v>40290.18</v>
          </cell>
          <cell r="M5713">
            <v>13028.82</v>
          </cell>
          <cell r="N5713">
            <v>27261.360000000001</v>
          </cell>
          <cell r="O5713">
            <v>10.83</v>
          </cell>
          <cell r="P5713" t="str">
            <v>20061029</v>
          </cell>
        </row>
        <row r="5714">
          <cell r="A5714" t="str">
            <v>000000011538</v>
          </cell>
          <cell r="B5714" t="str">
            <v>001</v>
          </cell>
          <cell r="C5714" t="str">
            <v>TOYOTA HILUX SR 3LT TURBO</v>
          </cell>
          <cell r="D5714" t="str">
            <v>PVPASS</v>
          </cell>
          <cell r="E5714" t="str">
            <v>UT&amp;P</v>
          </cell>
          <cell r="F5714" t="str">
            <v>P6</v>
          </cell>
          <cell r="G5714" t="str">
            <v>20061029</v>
          </cell>
          <cell r="H5714" t="str">
            <v>S</v>
          </cell>
          <cell r="I5714">
            <v>6.25</v>
          </cell>
          <cell r="L5714">
            <v>37052.559999999998</v>
          </cell>
          <cell r="M5714">
            <v>11975.44</v>
          </cell>
          <cell r="N5714">
            <v>25077.119999999999</v>
          </cell>
          <cell r="O5714">
            <v>10.83</v>
          </cell>
          <cell r="P5714" t="str">
            <v>20061029</v>
          </cell>
        </row>
        <row r="5715">
          <cell r="A5715" t="str">
            <v>000000011539</v>
          </cell>
          <cell r="B5715" t="str">
            <v>001</v>
          </cell>
          <cell r="C5715" t="str">
            <v>FL13C000 7.2KW CENTRIFUGAL BLOWER</v>
          </cell>
          <cell r="D5715" t="str">
            <v>PT&amp;E</v>
          </cell>
          <cell r="E5715" t="str">
            <v>CWRE</v>
          </cell>
          <cell r="F5715" t="str">
            <v>P5</v>
          </cell>
          <cell r="G5715" t="str">
            <v>20061028</v>
          </cell>
          <cell r="H5715" t="str">
            <v>S</v>
          </cell>
          <cell r="I5715">
            <v>20</v>
          </cell>
          <cell r="L5715">
            <v>2167.92</v>
          </cell>
          <cell r="M5715">
            <v>2167.92</v>
          </cell>
          <cell r="N5715">
            <v>1.7763568394002505E-13</v>
          </cell>
          <cell r="O5715">
            <v>0</v>
          </cell>
          <cell r="P5715" t="str">
            <v>20061028</v>
          </cell>
        </row>
        <row r="5716">
          <cell r="A5716" t="str">
            <v>000000011540</v>
          </cell>
          <cell r="B5716" t="str">
            <v>001</v>
          </cell>
          <cell r="C5716" t="str">
            <v>BLUECOW REMOTE SENSING CLOUDSEEDING</v>
          </cell>
          <cell r="D5716" t="str">
            <v>PEHWA</v>
          </cell>
          <cell r="E5716" t="str">
            <v>KKCT</v>
          </cell>
          <cell r="F5716" t="str">
            <v>P1</v>
          </cell>
          <cell r="G5716" t="str">
            <v>20060702</v>
          </cell>
          <cell r="H5716" t="str">
            <v>S</v>
          </cell>
          <cell r="I5716">
            <v>20</v>
          </cell>
          <cell r="L5716">
            <v>14988.78</v>
          </cell>
          <cell r="M5716">
            <v>14988.78</v>
          </cell>
          <cell r="N5716">
            <v>0</v>
          </cell>
          <cell r="O5716">
            <v>0</v>
          </cell>
          <cell r="P5716" t="str">
            <v>20060702</v>
          </cell>
        </row>
        <row r="5717">
          <cell r="A5717" t="str">
            <v>000000011541</v>
          </cell>
          <cell r="B5717" t="str">
            <v>001</v>
          </cell>
          <cell r="C5717" t="str">
            <v>GENERATOR MOBILE CLOUDSEEDING</v>
          </cell>
          <cell r="D5717" t="str">
            <v>PEAPS</v>
          </cell>
          <cell r="E5717" t="str">
            <v>KPLA</v>
          </cell>
          <cell r="F5717" t="str">
            <v>P1</v>
          </cell>
          <cell r="G5717" t="str">
            <v>20060702</v>
          </cell>
          <cell r="H5717" t="str">
            <v>S</v>
          </cell>
          <cell r="I5717">
            <v>10</v>
          </cell>
          <cell r="L5717">
            <v>13755.11</v>
          </cell>
          <cell r="M5717">
            <v>7565.41</v>
          </cell>
          <cell r="N5717">
            <v>6189.7</v>
          </cell>
          <cell r="O5717">
            <v>4.5</v>
          </cell>
          <cell r="P5717" t="str">
            <v>20060702</v>
          </cell>
        </row>
        <row r="5718">
          <cell r="A5718" t="str">
            <v>000000011542</v>
          </cell>
          <cell r="B5718" t="str">
            <v>001</v>
          </cell>
          <cell r="C5718" t="str">
            <v>UPS CLOUDSEEDING</v>
          </cell>
          <cell r="D5718" t="str">
            <v>PECOM</v>
          </cell>
          <cell r="E5718" t="str">
            <v>CCOO</v>
          </cell>
          <cell r="F5718" t="str">
            <v>P1</v>
          </cell>
          <cell r="G5718" t="str">
            <v>20060702</v>
          </cell>
          <cell r="H5718" t="str">
            <v>S</v>
          </cell>
          <cell r="I5718">
            <v>10</v>
          </cell>
          <cell r="L5718">
            <v>4500</v>
          </cell>
          <cell r="M5718">
            <v>2475.0100000000002</v>
          </cell>
          <cell r="N5718">
            <v>2024.99</v>
          </cell>
          <cell r="O5718">
            <v>4.5</v>
          </cell>
          <cell r="P5718" t="str">
            <v>20060702</v>
          </cell>
        </row>
        <row r="5719">
          <cell r="A5719" t="str">
            <v>000000011543</v>
          </cell>
          <cell r="B5719" t="str">
            <v>001</v>
          </cell>
          <cell r="C5719" t="str">
            <v>PLUVIO NETWORK CLOUD SEEDING</v>
          </cell>
          <cell r="D5719" t="str">
            <v>PECOM</v>
          </cell>
          <cell r="E5719" t="str">
            <v>CCOO</v>
          </cell>
          <cell r="F5719" t="str">
            <v>P1</v>
          </cell>
          <cell r="G5719" t="str">
            <v>20060702</v>
          </cell>
          <cell r="H5719" t="str">
            <v>S</v>
          </cell>
          <cell r="I5719">
            <v>10</v>
          </cell>
          <cell r="L5719">
            <v>2770</v>
          </cell>
          <cell r="M5719">
            <v>1530.66</v>
          </cell>
          <cell r="N5719">
            <v>1239.3399999999999</v>
          </cell>
          <cell r="O5719">
            <v>4.47</v>
          </cell>
          <cell r="P5719" t="str">
            <v>20060702</v>
          </cell>
        </row>
        <row r="5720">
          <cell r="A5720" t="str">
            <v>000000011544</v>
          </cell>
          <cell r="B5720" t="str">
            <v>001</v>
          </cell>
          <cell r="C5720" t="str">
            <v>SURFACE MET NETWORK CLOUD SEEDING</v>
          </cell>
          <cell r="D5720" t="str">
            <v>PECOM</v>
          </cell>
          <cell r="E5720" t="str">
            <v>CCOO</v>
          </cell>
          <cell r="F5720" t="str">
            <v>P1</v>
          </cell>
          <cell r="G5720" t="str">
            <v>20060702</v>
          </cell>
          <cell r="H5720" t="str">
            <v>S</v>
          </cell>
          <cell r="I5720">
            <v>10</v>
          </cell>
          <cell r="L5720">
            <v>96213.47</v>
          </cell>
          <cell r="M5720">
            <v>52917.64</v>
          </cell>
          <cell r="N5720">
            <v>43295.83</v>
          </cell>
          <cell r="O5720">
            <v>4.5</v>
          </cell>
          <cell r="P5720" t="str">
            <v>20060702</v>
          </cell>
        </row>
        <row r="5721">
          <cell r="A5721" t="str">
            <v>000000011545</v>
          </cell>
          <cell r="B5721" t="str">
            <v>001</v>
          </cell>
          <cell r="C5721" t="str">
            <v>WIND FENCES CLOUD SEEDING</v>
          </cell>
          <cell r="D5721" t="str">
            <v>PEMAU</v>
          </cell>
          <cell r="E5721" t="str">
            <v>CWRE</v>
          </cell>
          <cell r="F5721" t="str">
            <v>P1</v>
          </cell>
          <cell r="G5721" t="str">
            <v>20060702</v>
          </cell>
          <cell r="H5721" t="str">
            <v>S</v>
          </cell>
          <cell r="I5721">
            <v>2.86</v>
          </cell>
          <cell r="L5721">
            <v>40644.5</v>
          </cell>
          <cell r="M5721">
            <v>6393.38</v>
          </cell>
          <cell r="N5721">
            <v>34251.120000000003</v>
          </cell>
          <cell r="O5721">
            <v>29.47</v>
          </cell>
          <cell r="P5721" t="str">
            <v>20060702</v>
          </cell>
        </row>
        <row r="5722">
          <cell r="A5722" t="str">
            <v>000000011546</v>
          </cell>
          <cell r="B5722" t="str">
            <v>001</v>
          </cell>
          <cell r="C5722" t="str">
            <v>TOYOTA HILUX SR DCAB 3LT TURBO</v>
          </cell>
          <cell r="D5722" t="str">
            <v>PVPASS</v>
          </cell>
          <cell r="E5722" t="str">
            <v>MT&amp;P</v>
          </cell>
          <cell r="F5722" t="str">
            <v>P6</v>
          </cell>
          <cell r="G5722" t="str">
            <v>20060702</v>
          </cell>
          <cell r="H5722" t="str">
            <v>S</v>
          </cell>
          <cell r="I5722">
            <v>6.25</v>
          </cell>
          <cell r="L5722">
            <v>41988.45</v>
          </cell>
          <cell r="M5722">
            <v>14368.4</v>
          </cell>
          <cell r="N5722">
            <v>27620.05</v>
          </cell>
          <cell r="O5722">
            <v>10.52</v>
          </cell>
          <cell r="P5722" t="str">
            <v>20060702</v>
          </cell>
        </row>
        <row r="5723">
          <cell r="A5723" t="str">
            <v>000000011547</v>
          </cell>
          <cell r="B5723" t="str">
            <v>001</v>
          </cell>
          <cell r="C5723" t="str">
            <v>NISSAN XTRAIL SWAGON</v>
          </cell>
          <cell r="D5723" t="str">
            <v>PVPASS</v>
          </cell>
          <cell r="E5723" t="str">
            <v>CT&amp;P</v>
          </cell>
          <cell r="F5723" t="str">
            <v>P6</v>
          </cell>
          <cell r="G5723" t="str">
            <v>20060702</v>
          </cell>
          <cell r="H5723" t="str">
            <v>S</v>
          </cell>
          <cell r="I5723">
            <v>6.25</v>
          </cell>
          <cell r="L5723">
            <v>25500.92</v>
          </cell>
          <cell r="M5723">
            <v>8759.7999999999993</v>
          </cell>
          <cell r="N5723">
            <v>16741.12</v>
          </cell>
          <cell r="O5723">
            <v>10.5</v>
          </cell>
          <cell r="P5723" t="str">
            <v>20060702</v>
          </cell>
        </row>
        <row r="5724">
          <cell r="A5724" t="str">
            <v>000000011548</v>
          </cell>
          <cell r="B5724" t="str">
            <v>001</v>
          </cell>
          <cell r="C5724" t="str">
            <v>TOYOTA HILUX SR DCAB 3LT TURBO</v>
          </cell>
          <cell r="D5724" t="str">
            <v>PVPASS</v>
          </cell>
          <cell r="E5724" t="str">
            <v>CT&amp;P</v>
          </cell>
          <cell r="F5724" t="str">
            <v>P6</v>
          </cell>
          <cell r="G5724" t="str">
            <v>20060702</v>
          </cell>
          <cell r="H5724" t="str">
            <v>S</v>
          </cell>
          <cell r="I5724">
            <v>6.25</v>
          </cell>
          <cell r="L5724">
            <v>40727.370000000003</v>
          </cell>
          <cell r="M5724">
            <v>13999.57</v>
          </cell>
          <cell r="N5724">
            <v>26727.8</v>
          </cell>
          <cell r="O5724">
            <v>10.5</v>
          </cell>
          <cell r="P5724" t="str">
            <v>20060702</v>
          </cell>
        </row>
        <row r="5725">
          <cell r="A5725" t="str">
            <v>000000011549</v>
          </cell>
          <cell r="B5725" t="str">
            <v>001</v>
          </cell>
          <cell r="C5725" t="str">
            <v>TOYOTA HILUX SR DCAB 3LT TURBO</v>
          </cell>
          <cell r="D5725" t="str">
            <v>PVPASS</v>
          </cell>
          <cell r="E5725" t="str">
            <v>MT&amp;P</v>
          </cell>
          <cell r="F5725" t="str">
            <v>P6</v>
          </cell>
          <cell r="G5725" t="str">
            <v>20060702</v>
          </cell>
          <cell r="H5725" t="str">
            <v>S</v>
          </cell>
          <cell r="I5725">
            <v>6.25</v>
          </cell>
          <cell r="L5725">
            <v>40143</v>
          </cell>
          <cell r="M5725">
            <v>13799.28</v>
          </cell>
          <cell r="N5725">
            <v>26343.72</v>
          </cell>
          <cell r="O5725">
            <v>10.5</v>
          </cell>
          <cell r="P5725" t="str">
            <v>20060702</v>
          </cell>
        </row>
        <row r="5726">
          <cell r="A5726" t="str">
            <v>000000011550</v>
          </cell>
          <cell r="B5726" t="str">
            <v>001</v>
          </cell>
          <cell r="C5726" t="str">
            <v>TOYOTA HILUX SR DCAB 3LT TURBO</v>
          </cell>
          <cell r="D5726" t="str">
            <v>PVPASS</v>
          </cell>
          <cell r="E5726" t="str">
            <v>MT&amp;P</v>
          </cell>
          <cell r="F5726" t="str">
            <v>P6</v>
          </cell>
          <cell r="G5726" t="str">
            <v>20060702</v>
          </cell>
          <cell r="H5726" t="str">
            <v>S</v>
          </cell>
          <cell r="I5726">
            <v>6.25</v>
          </cell>
          <cell r="L5726">
            <v>35441.300000000003</v>
          </cell>
          <cell r="M5726">
            <v>12182.94</v>
          </cell>
          <cell r="N5726">
            <v>23258.36</v>
          </cell>
          <cell r="O5726">
            <v>10.5</v>
          </cell>
          <cell r="P5726" t="str">
            <v>20060702</v>
          </cell>
        </row>
        <row r="5727">
          <cell r="A5727" t="str">
            <v>000000011551</v>
          </cell>
          <cell r="B5727" t="str">
            <v>001</v>
          </cell>
          <cell r="C5727" t="str">
            <v>TOYOTA HILUX SR DCAB 3LT TURBO</v>
          </cell>
          <cell r="D5727" t="str">
            <v>PVPASS</v>
          </cell>
          <cell r="E5727" t="str">
            <v>UT&amp;P</v>
          </cell>
          <cell r="F5727" t="str">
            <v>P6</v>
          </cell>
          <cell r="G5727" t="str">
            <v>20060801</v>
          </cell>
          <cell r="H5727" t="str">
            <v>S</v>
          </cell>
          <cell r="I5727">
            <v>6.25</v>
          </cell>
          <cell r="L5727">
            <v>40141.18</v>
          </cell>
          <cell r="M5727">
            <v>13585.48</v>
          </cell>
          <cell r="N5727">
            <v>26555.7</v>
          </cell>
          <cell r="O5727">
            <v>10.58</v>
          </cell>
          <cell r="P5727" t="str">
            <v>20060801</v>
          </cell>
        </row>
        <row r="5728">
          <cell r="A5728" t="str">
            <v>000000011553</v>
          </cell>
          <cell r="B5728" t="str">
            <v>001</v>
          </cell>
          <cell r="C5728" t="str">
            <v>TOYOTA 4X4 LANDCRUISER AMBULANCE</v>
          </cell>
          <cell r="D5728" t="str">
            <v>PVPASS</v>
          </cell>
          <cell r="E5728" t="str">
            <v>UT&amp;P</v>
          </cell>
          <cell r="F5728" t="str">
            <v>P6</v>
          </cell>
          <cell r="G5728" t="str">
            <v>20060811</v>
          </cell>
          <cell r="H5728" t="str">
            <v>S</v>
          </cell>
          <cell r="I5728">
            <v>6.25</v>
          </cell>
          <cell r="L5728">
            <v>18418.18</v>
          </cell>
          <cell r="M5728">
            <v>6202.07</v>
          </cell>
          <cell r="N5728">
            <v>12216.11</v>
          </cell>
          <cell r="O5728">
            <v>10.61</v>
          </cell>
          <cell r="P5728" t="str">
            <v>20060811</v>
          </cell>
        </row>
        <row r="5729">
          <cell r="A5729" t="str">
            <v>000000011554</v>
          </cell>
          <cell r="B5729" t="str">
            <v>001</v>
          </cell>
          <cell r="C5729" t="str">
            <v>GARBAGE TRAILER</v>
          </cell>
          <cell r="D5729" t="str">
            <v>PMLITE</v>
          </cell>
          <cell r="E5729" t="str">
            <v>MT&amp;P</v>
          </cell>
          <cell r="F5729" t="str">
            <v>P3</v>
          </cell>
          <cell r="G5729" t="str">
            <v>20060702</v>
          </cell>
          <cell r="H5729" t="str">
            <v>S</v>
          </cell>
          <cell r="I5729">
            <v>10</v>
          </cell>
          <cell r="L5729">
            <v>2460</v>
          </cell>
          <cell r="M5729">
            <v>1352.96</v>
          </cell>
          <cell r="N5729">
            <v>1107.04</v>
          </cell>
          <cell r="O5729">
            <v>4.5</v>
          </cell>
          <cell r="P5729" t="str">
            <v>20060702</v>
          </cell>
        </row>
        <row r="5730">
          <cell r="A5730" t="str">
            <v>000000011555</v>
          </cell>
          <cell r="B5730" t="str">
            <v>001</v>
          </cell>
          <cell r="C5730" t="str">
            <v>TOYOTA HILUX SR TURBO DIESEL</v>
          </cell>
          <cell r="D5730" t="str">
            <v>PVPASS</v>
          </cell>
          <cell r="E5730" t="str">
            <v>MT&amp;P</v>
          </cell>
          <cell r="F5730" t="str">
            <v>P6</v>
          </cell>
          <cell r="G5730" t="str">
            <v>20061114</v>
          </cell>
          <cell r="H5730" t="str">
            <v>S</v>
          </cell>
          <cell r="I5730">
            <v>6.25</v>
          </cell>
          <cell r="L5730">
            <v>37971.300000000003</v>
          </cell>
          <cell r="M5730">
            <v>12174.91</v>
          </cell>
          <cell r="N5730">
            <v>25796.39</v>
          </cell>
          <cell r="O5730">
            <v>10.87</v>
          </cell>
          <cell r="P5730" t="str">
            <v>20061114</v>
          </cell>
        </row>
        <row r="5731">
          <cell r="A5731" t="str">
            <v>000000011556</v>
          </cell>
          <cell r="B5731" t="str">
            <v>001</v>
          </cell>
          <cell r="C5731" t="str">
            <v>TOYOTA LANDCRUISER DIESEL</v>
          </cell>
          <cell r="D5731" t="str">
            <v>PVPASS</v>
          </cell>
          <cell r="E5731" t="str">
            <v>MT&amp;P</v>
          </cell>
          <cell r="F5731" t="str">
            <v>P6</v>
          </cell>
          <cell r="G5731" t="str">
            <v>20061114</v>
          </cell>
          <cell r="H5731" t="str">
            <v>S</v>
          </cell>
          <cell r="I5731">
            <v>6.25</v>
          </cell>
          <cell r="L5731">
            <v>44031.18</v>
          </cell>
          <cell r="M5731">
            <v>14118</v>
          </cell>
          <cell r="N5731">
            <v>29913.18</v>
          </cell>
          <cell r="O5731">
            <v>10.87</v>
          </cell>
          <cell r="P5731" t="str">
            <v>20061114</v>
          </cell>
        </row>
        <row r="5732">
          <cell r="A5732" t="str">
            <v>000000011557</v>
          </cell>
          <cell r="B5732" t="str">
            <v>001</v>
          </cell>
          <cell r="C5732" t="str">
            <v>VOLKSWAGEN CADDY</v>
          </cell>
          <cell r="D5732" t="str">
            <v>PVPASS</v>
          </cell>
          <cell r="E5732" t="str">
            <v>CT&amp;P</v>
          </cell>
          <cell r="F5732" t="str">
            <v>P6</v>
          </cell>
          <cell r="G5732" t="str">
            <v>20061114</v>
          </cell>
          <cell r="H5732" t="str">
            <v>S</v>
          </cell>
          <cell r="I5732">
            <v>6.25</v>
          </cell>
          <cell r="L5732">
            <v>26477.27</v>
          </cell>
          <cell r="M5732">
            <v>8489.6299999999992</v>
          </cell>
          <cell r="N5732">
            <v>17987.64</v>
          </cell>
          <cell r="O5732">
            <v>10.87</v>
          </cell>
          <cell r="P5732" t="str">
            <v>20061114</v>
          </cell>
        </row>
        <row r="5733">
          <cell r="A5733" t="str">
            <v>000000011558</v>
          </cell>
          <cell r="B5733" t="str">
            <v>001</v>
          </cell>
          <cell r="C5733" t="str">
            <v>TOYOTA HILUX SR 4X4 EXTRA CAB</v>
          </cell>
          <cell r="D5733" t="str">
            <v>PVPASS</v>
          </cell>
          <cell r="E5733" t="str">
            <v>KT&amp;P</v>
          </cell>
          <cell r="F5733" t="str">
            <v>P6</v>
          </cell>
          <cell r="G5733" t="str">
            <v>20061114</v>
          </cell>
          <cell r="H5733" t="str">
            <v>S</v>
          </cell>
          <cell r="I5733">
            <v>6.25</v>
          </cell>
          <cell r="L5733">
            <v>43737</v>
          </cell>
          <cell r="M5733">
            <v>14023.71</v>
          </cell>
          <cell r="N5733">
            <v>29713.29</v>
          </cell>
          <cell r="O5733">
            <v>10.87</v>
          </cell>
          <cell r="P5733" t="str">
            <v>20061114</v>
          </cell>
        </row>
        <row r="5734">
          <cell r="A5734" t="str">
            <v>000000011559</v>
          </cell>
          <cell r="B5734" t="str">
            <v>001</v>
          </cell>
          <cell r="C5734" t="str">
            <v>TRADING PHONE SYSTEM UPGRADE</v>
          </cell>
          <cell r="D5734" t="str">
            <v>PECOM</v>
          </cell>
          <cell r="E5734" t="str">
            <v>CCOO</v>
          </cell>
          <cell r="F5734" t="str">
            <v>P1</v>
          </cell>
          <cell r="G5734" t="str">
            <v>20061126</v>
          </cell>
          <cell r="H5734" t="str">
            <v>S</v>
          </cell>
          <cell r="I5734">
            <v>10</v>
          </cell>
          <cell r="L5734">
            <v>39326</v>
          </cell>
          <cell r="M5734">
            <v>20045.580000000002</v>
          </cell>
          <cell r="N5734">
            <v>19280.419999999998</v>
          </cell>
          <cell r="O5734">
            <v>4.9000000000000004</v>
          </cell>
          <cell r="P5734" t="str">
            <v>20061126</v>
          </cell>
        </row>
        <row r="5735">
          <cell r="A5735" t="str">
            <v>000000011560</v>
          </cell>
          <cell r="B5735" t="str">
            <v>001</v>
          </cell>
          <cell r="C5735" t="str">
            <v>IP INCRYPTION &amp; VP REDUNDANCY</v>
          </cell>
          <cell r="D5735" t="str">
            <v>PEHWA</v>
          </cell>
          <cell r="E5735" t="str">
            <v>CCOO</v>
          </cell>
          <cell r="F5735" t="str">
            <v>P1</v>
          </cell>
          <cell r="G5735" t="str">
            <v>20061126</v>
          </cell>
          <cell r="H5735" t="str">
            <v>S</v>
          </cell>
          <cell r="I5735">
            <v>20</v>
          </cell>
          <cell r="L5735">
            <v>52657</v>
          </cell>
          <cell r="M5735">
            <v>52657</v>
          </cell>
          <cell r="N5735">
            <v>2.0463630789890885E-12</v>
          </cell>
          <cell r="O5735">
            <v>0</v>
          </cell>
          <cell r="P5735" t="str">
            <v>20061126</v>
          </cell>
        </row>
        <row r="5736">
          <cell r="A5736" t="str">
            <v>000000011561</v>
          </cell>
          <cell r="B5736" t="str">
            <v>001</v>
          </cell>
          <cell r="C5736" t="str">
            <v>M1 SAFE ACCESS</v>
          </cell>
          <cell r="D5736" t="str">
            <v>PCSTR</v>
          </cell>
          <cell r="E5736" t="str">
            <v>MM1P</v>
          </cell>
          <cell r="F5736" t="str">
            <v>P2</v>
          </cell>
          <cell r="G5736" t="str">
            <v>20061126</v>
          </cell>
          <cell r="H5736" t="str">
            <v>S</v>
          </cell>
          <cell r="I5736">
            <v>2</v>
          </cell>
          <cell r="L5736">
            <v>208043.76</v>
          </cell>
          <cell r="M5736">
            <v>21209.73</v>
          </cell>
          <cell r="N5736">
            <v>186834.03</v>
          </cell>
          <cell r="O5736">
            <v>44.9</v>
          </cell>
          <cell r="P5736" t="str">
            <v>20061126</v>
          </cell>
        </row>
        <row r="5737">
          <cell r="A5737" t="str">
            <v>000000011562</v>
          </cell>
          <cell r="B5737" t="str">
            <v>001</v>
          </cell>
          <cell r="C5737" t="str">
            <v>ROAD &amp; BRIDGE OVER JINDABYNE DAM WALL</v>
          </cell>
          <cell r="D5737" t="str">
            <v>PCRDS</v>
          </cell>
          <cell r="E5737" t="str">
            <v>KJDA</v>
          </cell>
          <cell r="F5737" t="str">
            <v>P2</v>
          </cell>
          <cell r="G5737" t="str">
            <v>20061020</v>
          </cell>
          <cell r="H5737" t="str">
            <v>S</v>
          </cell>
          <cell r="I5737">
            <v>2</v>
          </cell>
          <cell r="L5737">
            <v>4530059.9000000004</v>
          </cell>
          <cell r="M5737">
            <v>470756.04</v>
          </cell>
          <cell r="N5737">
            <v>4059303.86</v>
          </cell>
          <cell r="O5737">
            <v>44.8</v>
          </cell>
          <cell r="P5737" t="str">
            <v>20061020</v>
          </cell>
        </row>
        <row r="5738">
          <cell r="A5738" t="str">
            <v>000000011563</v>
          </cell>
          <cell r="B5738" t="str">
            <v>001</v>
          </cell>
          <cell r="C5738" t="str">
            <v>JINDABYNE DAM INLET STRUCTURE</v>
          </cell>
          <cell r="D5738" t="str">
            <v>PEG&amp;V</v>
          </cell>
          <cell r="E5738" t="str">
            <v>KJDA</v>
          </cell>
          <cell r="F5738" t="str">
            <v>P1</v>
          </cell>
          <cell r="G5738" t="str">
            <v>20061020</v>
          </cell>
          <cell r="H5738" t="str">
            <v>S</v>
          </cell>
          <cell r="I5738">
            <v>1.43</v>
          </cell>
          <cell r="L5738">
            <v>10671581.43</v>
          </cell>
          <cell r="M5738">
            <v>792915.02</v>
          </cell>
          <cell r="N5738">
            <v>9878666.4100000001</v>
          </cell>
          <cell r="O5738">
            <v>64.73</v>
          </cell>
          <cell r="P5738" t="str">
            <v>20061020</v>
          </cell>
        </row>
        <row r="5739">
          <cell r="A5739" t="str">
            <v>000000011563</v>
          </cell>
          <cell r="B5739" t="str">
            <v>002</v>
          </cell>
          <cell r="C5739" t="str">
            <v>SWING GATES ACCESS JDA</v>
          </cell>
          <cell r="D5739" t="str">
            <v>PCSTR</v>
          </cell>
          <cell r="E5739" t="str">
            <v>KJDA</v>
          </cell>
          <cell r="F5739" t="str">
            <v>P2</v>
          </cell>
          <cell r="G5739" t="str">
            <v>20110327</v>
          </cell>
          <cell r="H5739" t="str">
            <v>S</v>
          </cell>
          <cell r="I5739">
            <v>2</v>
          </cell>
          <cell r="L5739">
            <v>7453.56</v>
          </cell>
          <cell r="M5739">
            <v>114.15</v>
          </cell>
          <cell r="N5739">
            <v>7339.41</v>
          </cell>
          <cell r="O5739">
            <v>49.23</v>
          </cell>
          <cell r="P5739" t="str">
            <v>20061020</v>
          </cell>
        </row>
        <row r="5740">
          <cell r="A5740" t="str">
            <v>000000011563</v>
          </cell>
          <cell r="B5740" t="str">
            <v>003</v>
          </cell>
          <cell r="C5740" t="str">
            <v>HAND RAIL DAM INTAKE STRUCTURE</v>
          </cell>
          <cell r="D5740" t="str">
            <v>PCSTR</v>
          </cell>
          <cell r="E5740" t="str">
            <v>KJDA</v>
          </cell>
          <cell r="F5740" t="str">
            <v>P2</v>
          </cell>
          <cell r="G5740" t="str">
            <v>20110307</v>
          </cell>
          <cell r="H5740" t="str">
            <v>S</v>
          </cell>
          <cell r="I5740">
            <v>2</v>
          </cell>
          <cell r="L5740">
            <v>3030.66</v>
          </cell>
          <cell r="M5740">
            <v>49.75</v>
          </cell>
          <cell r="N5740">
            <v>2980.91</v>
          </cell>
          <cell r="O5740">
            <v>49.18</v>
          </cell>
          <cell r="P5740" t="str">
            <v>20061020</v>
          </cell>
        </row>
        <row r="5741">
          <cell r="A5741" t="str">
            <v>000000011565</v>
          </cell>
          <cell r="B5741" t="str">
            <v>001</v>
          </cell>
          <cell r="C5741" t="str">
            <v>JINDABYNE DAM PIPEWORK</v>
          </cell>
          <cell r="D5741" t="str">
            <v>PEG&amp;V</v>
          </cell>
          <cell r="E5741" t="str">
            <v>KJDA</v>
          </cell>
          <cell r="F5741" t="str">
            <v>P1</v>
          </cell>
          <cell r="G5741" t="str">
            <v>20061020</v>
          </cell>
          <cell r="H5741" t="str">
            <v>S</v>
          </cell>
          <cell r="I5741">
            <v>1.43</v>
          </cell>
          <cell r="L5741">
            <v>2270188.4700000002</v>
          </cell>
          <cell r="M5741">
            <v>168678.67</v>
          </cell>
          <cell r="N5741">
            <v>2101509.7999999998</v>
          </cell>
          <cell r="O5741">
            <v>64.73</v>
          </cell>
          <cell r="P5741" t="str">
            <v>20061020</v>
          </cell>
        </row>
        <row r="5742">
          <cell r="A5742" t="str">
            <v>000000011566</v>
          </cell>
          <cell r="B5742" t="str">
            <v>001</v>
          </cell>
          <cell r="C5742" t="str">
            <v>JINDABYNE DAM DISCHARGE NOZZLES</v>
          </cell>
          <cell r="D5742" t="str">
            <v>PEMAU</v>
          </cell>
          <cell r="E5742" t="str">
            <v>KJDA</v>
          </cell>
          <cell r="F5742" t="str">
            <v>P1</v>
          </cell>
          <cell r="G5742" t="str">
            <v>20061020</v>
          </cell>
          <cell r="H5742" t="str">
            <v>S</v>
          </cell>
          <cell r="I5742">
            <v>2.86</v>
          </cell>
          <cell r="L5742">
            <v>1274488.8700000001</v>
          </cell>
          <cell r="M5742">
            <v>189392.82</v>
          </cell>
          <cell r="N5742">
            <v>1085096.05</v>
          </cell>
          <cell r="O5742">
            <v>29.77</v>
          </cell>
          <cell r="P5742" t="str">
            <v>20061020</v>
          </cell>
        </row>
        <row r="5743">
          <cell r="A5743" t="str">
            <v>000000011569</v>
          </cell>
          <cell r="B5743" t="str">
            <v>001</v>
          </cell>
          <cell r="C5743" t="str">
            <v>UNIT 11 GAS TURBINE</v>
          </cell>
          <cell r="D5743" t="str">
            <v>PEGEN</v>
          </cell>
          <cell r="E5743" t="str">
            <v>VLAV</v>
          </cell>
          <cell r="F5743" t="str">
            <v>P1</v>
          </cell>
          <cell r="G5743" t="str">
            <v>20061220</v>
          </cell>
          <cell r="H5743" t="str">
            <v>S</v>
          </cell>
          <cell r="I5743">
            <v>4.74</v>
          </cell>
          <cell r="L5743">
            <v>34627964.43</v>
          </cell>
          <cell r="M5743">
            <v>8145020.5899999999</v>
          </cell>
          <cell r="N5743">
            <v>26482943.84</v>
          </cell>
          <cell r="O5743">
            <v>16.13</v>
          </cell>
          <cell r="P5743" t="str">
            <v>20061220</v>
          </cell>
        </row>
        <row r="5744">
          <cell r="A5744" t="str">
            <v>000000011570</v>
          </cell>
          <cell r="B5744" t="str">
            <v>001</v>
          </cell>
          <cell r="C5744" t="str">
            <v>UNIT 11 TRANSFORMERS</v>
          </cell>
          <cell r="D5744" t="str">
            <v>PETRF</v>
          </cell>
          <cell r="E5744" t="str">
            <v>VLAV</v>
          </cell>
          <cell r="F5744" t="str">
            <v>P1</v>
          </cell>
          <cell r="G5744" t="str">
            <v>20061220</v>
          </cell>
          <cell r="H5744" t="str">
            <v>S</v>
          </cell>
          <cell r="I5744">
            <v>3.57</v>
          </cell>
          <cell r="L5744">
            <v>4707771.47</v>
          </cell>
          <cell r="M5744">
            <v>845305.66</v>
          </cell>
          <cell r="N5744">
            <v>3862465.81</v>
          </cell>
          <cell r="O5744">
            <v>22.98</v>
          </cell>
          <cell r="P5744" t="str">
            <v>20061220</v>
          </cell>
        </row>
        <row r="5745">
          <cell r="A5745" t="str">
            <v>000000011571</v>
          </cell>
          <cell r="B5745" t="str">
            <v>001</v>
          </cell>
          <cell r="C5745" t="str">
            <v>UNIT 11 GENERATOR</v>
          </cell>
          <cell r="D5745" t="str">
            <v>PEGEN</v>
          </cell>
          <cell r="E5745" t="str">
            <v>VLAV</v>
          </cell>
          <cell r="F5745" t="str">
            <v>P1</v>
          </cell>
          <cell r="G5745" t="str">
            <v>20061220</v>
          </cell>
          <cell r="H5745" t="str">
            <v>S</v>
          </cell>
          <cell r="I5745">
            <v>3.57</v>
          </cell>
          <cell r="L5745">
            <v>9351454.9199999999</v>
          </cell>
          <cell r="M5745">
            <v>1679104.08</v>
          </cell>
          <cell r="N5745">
            <v>7672350.8399999999</v>
          </cell>
          <cell r="O5745">
            <v>22.98</v>
          </cell>
          <cell r="P5745" t="str">
            <v>20061220</v>
          </cell>
        </row>
        <row r="5746">
          <cell r="A5746" t="str">
            <v>000000011572</v>
          </cell>
          <cell r="B5746" t="str">
            <v>001</v>
          </cell>
          <cell r="C5746" t="str">
            <v>UNIT 11 CONTROLS &amp; PROTECTION</v>
          </cell>
          <cell r="D5746" t="str">
            <v>PEC&amp;P</v>
          </cell>
          <cell r="E5746" t="str">
            <v>VLAV</v>
          </cell>
          <cell r="F5746" t="str">
            <v>P1</v>
          </cell>
          <cell r="G5746" t="str">
            <v>20061220</v>
          </cell>
          <cell r="H5746" t="str">
            <v>S</v>
          </cell>
          <cell r="I5746">
            <v>6.67</v>
          </cell>
          <cell r="L5746">
            <v>2413141.25</v>
          </cell>
          <cell r="M5746">
            <v>809540.91</v>
          </cell>
          <cell r="N5746">
            <v>1603600.34</v>
          </cell>
          <cell r="O5746">
            <v>9.9600000000000009</v>
          </cell>
          <cell r="P5746" t="str">
            <v>20061220</v>
          </cell>
        </row>
        <row r="5747">
          <cell r="A5747" t="str">
            <v>000000011573</v>
          </cell>
          <cell r="B5747" t="str">
            <v>001</v>
          </cell>
          <cell r="C5747" t="str">
            <v>UNIT 11 AUXILIARY POWER</v>
          </cell>
          <cell r="D5747" t="str">
            <v>PEAPS</v>
          </cell>
          <cell r="E5747" t="str">
            <v>VLAV</v>
          </cell>
          <cell r="F5747" t="str">
            <v>P1</v>
          </cell>
          <cell r="G5747" t="str">
            <v>20061220</v>
          </cell>
          <cell r="H5747" t="str">
            <v>S</v>
          </cell>
          <cell r="I5747">
            <v>6.67</v>
          </cell>
          <cell r="L5747">
            <v>2661348.9500000002</v>
          </cell>
          <cell r="M5747">
            <v>892807.68000000005</v>
          </cell>
          <cell r="N5747">
            <v>1768541.27</v>
          </cell>
          <cell r="O5747">
            <v>9.9600000000000009</v>
          </cell>
          <cell r="P5747" t="str">
            <v>20061220</v>
          </cell>
        </row>
        <row r="5748">
          <cell r="A5748" t="str">
            <v>000000011574</v>
          </cell>
          <cell r="B5748" t="str">
            <v>001</v>
          </cell>
          <cell r="C5748" t="str">
            <v>LAVERTON UNIT 12 EXHAUST SYSTEM</v>
          </cell>
          <cell r="D5748" t="str">
            <v>PEGEN</v>
          </cell>
          <cell r="E5748" t="str">
            <v>VLAV</v>
          </cell>
          <cell r="F5748" t="str">
            <v>P1</v>
          </cell>
          <cell r="G5748" t="str">
            <v>20061220</v>
          </cell>
          <cell r="H5748" t="str">
            <v>S</v>
          </cell>
          <cell r="I5748">
            <v>3.57</v>
          </cell>
          <cell r="L5748">
            <v>5594935.9500000002</v>
          </cell>
          <cell r="M5748">
            <v>1004600.94</v>
          </cell>
          <cell r="N5748">
            <v>4590335.01</v>
          </cell>
          <cell r="O5748">
            <v>22.98</v>
          </cell>
          <cell r="P5748" t="str">
            <v>20061220</v>
          </cell>
        </row>
        <row r="5749">
          <cell r="A5749" t="str">
            <v>000000011574</v>
          </cell>
          <cell r="B5749" t="str">
            <v>002</v>
          </cell>
          <cell r="C5749" t="str">
            <v>METROLL COMPENSATION</v>
          </cell>
          <cell r="D5749" t="str">
            <v>PEGEN</v>
          </cell>
          <cell r="E5749" t="str">
            <v>VLAV</v>
          </cell>
          <cell r="F5749" t="str">
            <v>P1</v>
          </cell>
          <cell r="G5749" t="str">
            <v>20070709</v>
          </cell>
          <cell r="H5749" t="str">
            <v>S</v>
          </cell>
          <cell r="I5749">
            <v>3.64</v>
          </cell>
          <cell r="L5749">
            <v>2436786.59</v>
          </cell>
          <cell r="M5749">
            <v>397324.47</v>
          </cell>
          <cell r="N5749">
            <v>2039462.12</v>
          </cell>
          <cell r="O5749">
            <v>22.99</v>
          </cell>
          <cell r="P5749" t="str">
            <v>20061220</v>
          </cell>
        </row>
        <row r="5750">
          <cell r="A5750" t="str">
            <v>000000011574</v>
          </cell>
          <cell r="B5750" t="str">
            <v>003</v>
          </cell>
          <cell r="C5750" t="str">
            <v>LAVERTON UNIT 12 STACK UPRATED</v>
          </cell>
          <cell r="D5750" t="str">
            <v>PEGEN</v>
          </cell>
          <cell r="E5750" t="str">
            <v>VLAV</v>
          </cell>
          <cell r="F5750" t="str">
            <v>P1</v>
          </cell>
          <cell r="G5750" t="str">
            <v>20090911</v>
          </cell>
          <cell r="H5750" t="str">
            <v>S</v>
          </cell>
          <cell r="I5750">
            <v>4</v>
          </cell>
          <cell r="L5750">
            <v>373339.9</v>
          </cell>
          <cell r="M5750">
            <v>34429.21</v>
          </cell>
          <cell r="N5750">
            <v>338910.69</v>
          </cell>
          <cell r="O5750">
            <v>22.69</v>
          </cell>
          <cell r="P5750" t="str">
            <v>20061220</v>
          </cell>
        </row>
        <row r="5751">
          <cell r="A5751" t="str">
            <v>000000011575</v>
          </cell>
          <cell r="B5751" t="str">
            <v>001</v>
          </cell>
          <cell r="C5751" t="str">
            <v>LAVERTON UNIT 12 AIR INTAKE</v>
          </cell>
          <cell r="D5751" t="str">
            <v>PEGEN</v>
          </cell>
          <cell r="E5751" t="str">
            <v>VLAV</v>
          </cell>
          <cell r="F5751" t="str">
            <v>P1</v>
          </cell>
          <cell r="G5751" t="str">
            <v>20061220</v>
          </cell>
          <cell r="H5751" t="str">
            <v>S</v>
          </cell>
          <cell r="I5751">
            <v>3.57</v>
          </cell>
          <cell r="L5751">
            <v>3660712.33</v>
          </cell>
          <cell r="M5751">
            <v>657300.68000000005</v>
          </cell>
          <cell r="N5751">
            <v>3003411.65</v>
          </cell>
          <cell r="O5751">
            <v>22.98</v>
          </cell>
          <cell r="P5751" t="str">
            <v>20061220</v>
          </cell>
        </row>
        <row r="5752">
          <cell r="A5752" t="str">
            <v>000000011576</v>
          </cell>
          <cell r="B5752" t="str">
            <v>001</v>
          </cell>
          <cell r="C5752" t="str">
            <v>UNIT 12 GAS TURBINE</v>
          </cell>
          <cell r="D5752" t="str">
            <v>PEGEN</v>
          </cell>
          <cell r="E5752" t="str">
            <v>VLAV</v>
          </cell>
          <cell r="F5752" t="str">
            <v>P1</v>
          </cell>
          <cell r="G5752" t="str">
            <v>20061220</v>
          </cell>
          <cell r="H5752" t="str">
            <v>S</v>
          </cell>
          <cell r="I5752">
            <v>3.57</v>
          </cell>
          <cell r="L5752">
            <v>34627964.43</v>
          </cell>
          <cell r="M5752">
            <v>6217637.3899999997</v>
          </cell>
          <cell r="N5752">
            <v>28410327.039999999</v>
          </cell>
          <cell r="O5752">
            <v>22.98</v>
          </cell>
          <cell r="P5752" t="str">
            <v>20061220</v>
          </cell>
        </row>
        <row r="5753">
          <cell r="A5753" t="str">
            <v>000000011577</v>
          </cell>
          <cell r="B5753" t="str">
            <v>001</v>
          </cell>
          <cell r="C5753" t="str">
            <v>UNIT 12 TRANSFORMERS</v>
          </cell>
          <cell r="D5753" t="str">
            <v>PETRF</v>
          </cell>
          <cell r="E5753" t="str">
            <v>VLAV</v>
          </cell>
          <cell r="F5753" t="str">
            <v>P1</v>
          </cell>
          <cell r="G5753" t="str">
            <v>20061220</v>
          </cell>
          <cell r="H5753" t="str">
            <v>S</v>
          </cell>
          <cell r="I5753">
            <v>3.57</v>
          </cell>
          <cell r="L5753">
            <v>4707771.47</v>
          </cell>
          <cell r="M5753">
            <v>845305.66</v>
          </cell>
          <cell r="N5753">
            <v>3862465.81</v>
          </cell>
          <cell r="O5753">
            <v>22.98</v>
          </cell>
          <cell r="P5753" t="str">
            <v>20061220</v>
          </cell>
        </row>
        <row r="5754">
          <cell r="A5754" t="str">
            <v>000000011578</v>
          </cell>
          <cell r="B5754" t="str">
            <v>001</v>
          </cell>
          <cell r="C5754" t="str">
            <v>UNIT 12 GENERATOR</v>
          </cell>
          <cell r="D5754" t="str">
            <v>PEGEN</v>
          </cell>
          <cell r="E5754" t="str">
            <v>VLAV</v>
          </cell>
          <cell r="F5754" t="str">
            <v>P1</v>
          </cell>
          <cell r="G5754" t="str">
            <v>20061220</v>
          </cell>
          <cell r="H5754" t="str">
            <v>S</v>
          </cell>
          <cell r="I5754">
            <v>3.57</v>
          </cell>
          <cell r="L5754">
            <v>9351454.9199999999</v>
          </cell>
          <cell r="M5754">
            <v>1679104.08</v>
          </cell>
          <cell r="N5754">
            <v>7672350.8399999999</v>
          </cell>
          <cell r="O5754">
            <v>22.98</v>
          </cell>
          <cell r="P5754" t="str">
            <v>20061220</v>
          </cell>
        </row>
        <row r="5755">
          <cell r="A5755" t="str">
            <v>000000011579</v>
          </cell>
          <cell r="B5755" t="str">
            <v>001</v>
          </cell>
          <cell r="C5755" t="str">
            <v>UNIT 12 CONTROLS &amp; PROTECTION</v>
          </cell>
          <cell r="D5755" t="str">
            <v>PEC&amp;P</v>
          </cell>
          <cell r="E5755" t="str">
            <v>VLAV</v>
          </cell>
          <cell r="F5755" t="str">
            <v>P1</v>
          </cell>
          <cell r="G5755" t="str">
            <v>20061220</v>
          </cell>
          <cell r="H5755" t="str">
            <v>S</v>
          </cell>
          <cell r="I5755">
            <v>6.67</v>
          </cell>
          <cell r="L5755">
            <v>2413141.25</v>
          </cell>
          <cell r="M5755">
            <v>809540.91</v>
          </cell>
          <cell r="N5755">
            <v>1603600.34</v>
          </cell>
          <cell r="O5755">
            <v>9.9600000000000009</v>
          </cell>
          <cell r="P5755" t="str">
            <v>20061220</v>
          </cell>
        </row>
        <row r="5756">
          <cell r="A5756" t="str">
            <v>000000011580</v>
          </cell>
          <cell r="B5756" t="str">
            <v>001</v>
          </cell>
          <cell r="C5756" t="str">
            <v>UNIT 12  AUXILIARY POWER</v>
          </cell>
          <cell r="D5756" t="str">
            <v>PEAPS</v>
          </cell>
          <cell r="E5756" t="str">
            <v>VLAV</v>
          </cell>
          <cell r="F5756" t="str">
            <v>P1</v>
          </cell>
          <cell r="G5756" t="str">
            <v>20061220</v>
          </cell>
          <cell r="H5756" t="str">
            <v>S</v>
          </cell>
          <cell r="I5756">
            <v>6.67</v>
          </cell>
          <cell r="L5756">
            <v>2661348.9500000002</v>
          </cell>
          <cell r="M5756">
            <v>892807.68000000005</v>
          </cell>
          <cell r="N5756">
            <v>1768541.27</v>
          </cell>
          <cell r="O5756">
            <v>9.9600000000000009</v>
          </cell>
          <cell r="P5756" t="str">
            <v>20061220</v>
          </cell>
        </row>
        <row r="5757">
          <cell r="A5757" t="str">
            <v>000000011581</v>
          </cell>
          <cell r="B5757" t="str">
            <v>001</v>
          </cell>
          <cell r="C5757" t="str">
            <v>LAVERTON CIVIL WORKS</v>
          </cell>
          <cell r="D5757" t="str">
            <v>PCGEN</v>
          </cell>
          <cell r="E5757" t="str">
            <v>VLAV</v>
          </cell>
          <cell r="F5757" t="str">
            <v>P2</v>
          </cell>
          <cell r="G5757" t="str">
            <v>20061220</v>
          </cell>
          <cell r="H5757" t="str">
            <v>S</v>
          </cell>
          <cell r="I5757">
            <v>3.57</v>
          </cell>
          <cell r="L5757">
            <v>8051633.75</v>
          </cell>
          <cell r="M5757">
            <v>1445714.27</v>
          </cell>
          <cell r="N5757">
            <v>6605919.4800000004</v>
          </cell>
          <cell r="O5757">
            <v>22.98</v>
          </cell>
          <cell r="P5757" t="str">
            <v>20061220</v>
          </cell>
        </row>
        <row r="5758">
          <cell r="A5758" t="str">
            <v>000000011582</v>
          </cell>
          <cell r="B5758" t="str">
            <v>001</v>
          </cell>
          <cell r="C5758" t="str">
            <v>LAVERTON ELECTRICAL SYSYTEM</v>
          </cell>
          <cell r="D5758" t="str">
            <v>PEEAU</v>
          </cell>
          <cell r="E5758" t="str">
            <v>VLAV</v>
          </cell>
          <cell r="F5758" t="str">
            <v>P1</v>
          </cell>
          <cell r="G5758" t="str">
            <v>20061220</v>
          </cell>
          <cell r="H5758" t="str">
            <v>S</v>
          </cell>
          <cell r="I5758">
            <v>4</v>
          </cell>
          <cell r="L5758">
            <v>6428737.21</v>
          </cell>
          <cell r="M5758">
            <v>1293349.55</v>
          </cell>
          <cell r="N5758">
            <v>5135387.66</v>
          </cell>
          <cell r="O5758">
            <v>19.97</v>
          </cell>
          <cell r="P5758" t="str">
            <v>20061220</v>
          </cell>
        </row>
        <row r="5759">
          <cell r="A5759" t="str">
            <v>000000011583</v>
          </cell>
          <cell r="B5759" t="str">
            <v>001</v>
          </cell>
          <cell r="C5759" t="str">
            <v>FUEL DELIVERY SYSTEM</v>
          </cell>
          <cell r="D5759" t="str">
            <v>PEMAU</v>
          </cell>
          <cell r="E5759" t="str">
            <v>VLAV</v>
          </cell>
          <cell r="F5759" t="str">
            <v>P1</v>
          </cell>
          <cell r="G5759" t="str">
            <v>20061220</v>
          </cell>
          <cell r="H5759" t="str">
            <v>S</v>
          </cell>
          <cell r="I5759">
            <v>3.57</v>
          </cell>
          <cell r="L5759">
            <v>10643271.76</v>
          </cell>
          <cell r="M5759">
            <v>1911056.63</v>
          </cell>
          <cell r="N5759">
            <v>8732215.1300000008</v>
          </cell>
          <cell r="O5759">
            <v>22.98</v>
          </cell>
          <cell r="P5759" t="str">
            <v>20061220</v>
          </cell>
        </row>
        <row r="5760">
          <cell r="A5760" t="str">
            <v>000000011584</v>
          </cell>
          <cell r="B5760" t="str">
            <v>001</v>
          </cell>
          <cell r="C5760" t="str">
            <v>UNIT 12 GAS TURBINE PARTS</v>
          </cell>
          <cell r="D5760" t="str">
            <v>PEGEN</v>
          </cell>
          <cell r="E5760" t="str">
            <v>VLAV</v>
          </cell>
          <cell r="F5760" t="str">
            <v>P1</v>
          </cell>
          <cell r="G5760" t="str">
            <v>20061226</v>
          </cell>
          <cell r="H5760" t="str">
            <v>S</v>
          </cell>
          <cell r="I5760">
            <v>3.57</v>
          </cell>
          <cell r="L5760">
            <v>7599743.5700000003</v>
          </cell>
          <cell r="M5760">
            <v>1364574.94</v>
          </cell>
          <cell r="N5760">
            <v>6235168.6299999999</v>
          </cell>
          <cell r="O5760">
            <v>22.98</v>
          </cell>
          <cell r="P5760" t="str">
            <v>20061220</v>
          </cell>
        </row>
        <row r="5761">
          <cell r="A5761" t="str">
            <v>000000011585</v>
          </cell>
          <cell r="B5761" t="str">
            <v>001</v>
          </cell>
          <cell r="C5761" t="str">
            <v>UNIT 12 POWER CONTROL CENTRE</v>
          </cell>
          <cell r="D5761" t="str">
            <v>PEC&amp;P</v>
          </cell>
          <cell r="E5761" t="str">
            <v>VLAV</v>
          </cell>
          <cell r="F5761" t="str">
            <v>P1</v>
          </cell>
          <cell r="G5761" t="str">
            <v>20061220</v>
          </cell>
          <cell r="H5761" t="str">
            <v>S</v>
          </cell>
          <cell r="I5761">
            <v>6.67</v>
          </cell>
          <cell r="L5761">
            <v>3182171.53</v>
          </cell>
          <cell r="M5761">
            <v>1067528.94</v>
          </cell>
          <cell r="N5761">
            <v>2114642.59</v>
          </cell>
          <cell r="O5761">
            <v>9.9600000000000009</v>
          </cell>
          <cell r="P5761" t="str">
            <v>20061220</v>
          </cell>
        </row>
        <row r="5762">
          <cell r="A5762" t="str">
            <v>000000011586</v>
          </cell>
          <cell r="B5762" t="str">
            <v>001</v>
          </cell>
          <cell r="C5762" t="str">
            <v>LAVERTON UNIT 11 EXHAUST</v>
          </cell>
          <cell r="D5762" t="str">
            <v>PEGEN</v>
          </cell>
          <cell r="E5762" t="str">
            <v>VLAV</v>
          </cell>
          <cell r="F5762" t="str">
            <v>P1</v>
          </cell>
          <cell r="G5762" t="str">
            <v>20061220</v>
          </cell>
          <cell r="H5762" t="str">
            <v>S</v>
          </cell>
          <cell r="I5762">
            <v>3.57</v>
          </cell>
          <cell r="L5762">
            <v>5594935.9500000002</v>
          </cell>
          <cell r="M5762">
            <v>1004600.94</v>
          </cell>
          <cell r="N5762">
            <v>4590335.01</v>
          </cell>
          <cell r="O5762">
            <v>22.98</v>
          </cell>
          <cell r="P5762" t="str">
            <v>20061220</v>
          </cell>
        </row>
        <row r="5763">
          <cell r="A5763" t="str">
            <v>000000011586</v>
          </cell>
          <cell r="B5763" t="str">
            <v>002</v>
          </cell>
          <cell r="C5763" t="str">
            <v>METROLL COMPENSATION</v>
          </cell>
          <cell r="D5763" t="str">
            <v>PEGEN</v>
          </cell>
          <cell r="E5763" t="str">
            <v>VLAV</v>
          </cell>
          <cell r="F5763" t="str">
            <v>P1</v>
          </cell>
          <cell r="G5763" t="str">
            <v>20070709</v>
          </cell>
          <cell r="H5763" t="str">
            <v>S</v>
          </cell>
          <cell r="I5763">
            <v>3.64</v>
          </cell>
          <cell r="L5763">
            <v>2436786.59</v>
          </cell>
          <cell r="M5763">
            <v>397324.47</v>
          </cell>
          <cell r="N5763">
            <v>2039462.12</v>
          </cell>
          <cell r="O5763">
            <v>22.99</v>
          </cell>
          <cell r="P5763" t="str">
            <v>20061220</v>
          </cell>
        </row>
        <row r="5764">
          <cell r="A5764" t="str">
            <v>000000011586</v>
          </cell>
          <cell r="B5764" t="str">
            <v>003</v>
          </cell>
          <cell r="C5764" t="str">
            <v>LAVERTON UNIT 11 STACK UPRATED</v>
          </cell>
          <cell r="D5764" t="str">
            <v>PEGEN</v>
          </cell>
          <cell r="E5764" t="str">
            <v>VLAV</v>
          </cell>
          <cell r="F5764" t="str">
            <v>P1</v>
          </cell>
          <cell r="G5764" t="str">
            <v>20090911</v>
          </cell>
          <cell r="H5764" t="str">
            <v>S</v>
          </cell>
          <cell r="I5764">
            <v>4</v>
          </cell>
          <cell r="L5764">
            <v>373340.3</v>
          </cell>
          <cell r="M5764">
            <v>34429.21</v>
          </cell>
          <cell r="N5764">
            <v>338911.09</v>
          </cell>
          <cell r="O5764">
            <v>22.69</v>
          </cell>
          <cell r="P5764" t="str">
            <v>20061220</v>
          </cell>
        </row>
        <row r="5765">
          <cell r="A5765" t="str">
            <v>000000011587</v>
          </cell>
          <cell r="B5765" t="str">
            <v>001</v>
          </cell>
          <cell r="C5765" t="str">
            <v>LAVERTON FIRE SYSTEM</v>
          </cell>
          <cell r="D5765" t="str">
            <v>PEHWA</v>
          </cell>
          <cell r="E5765" t="str">
            <v>VLAV</v>
          </cell>
          <cell r="F5765" t="str">
            <v>P1</v>
          </cell>
          <cell r="G5765" t="str">
            <v>20061220</v>
          </cell>
          <cell r="H5765" t="str">
            <v>S</v>
          </cell>
          <cell r="I5765">
            <v>10</v>
          </cell>
          <cell r="L5765">
            <v>2629960.4700000002</v>
          </cell>
          <cell r="M5765">
            <v>1322755.1599999999</v>
          </cell>
          <cell r="N5765">
            <v>1307205.31</v>
          </cell>
          <cell r="O5765">
            <v>4.97</v>
          </cell>
          <cell r="P5765" t="str">
            <v>20061220</v>
          </cell>
        </row>
        <row r="5766">
          <cell r="A5766" t="str">
            <v>000000011588</v>
          </cell>
          <cell r="B5766" t="str">
            <v>001</v>
          </cell>
          <cell r="C5766" t="str">
            <v>LAVERTON UNIT 11 AIR INTAKE</v>
          </cell>
          <cell r="D5766" t="str">
            <v>PEGEN</v>
          </cell>
          <cell r="E5766" t="str">
            <v>VLAV</v>
          </cell>
          <cell r="F5766" t="str">
            <v>P1</v>
          </cell>
          <cell r="G5766" t="str">
            <v>20061220</v>
          </cell>
          <cell r="H5766" t="str">
            <v>S</v>
          </cell>
          <cell r="I5766">
            <v>3.57</v>
          </cell>
          <cell r="L5766">
            <v>3660712.33</v>
          </cell>
          <cell r="M5766">
            <v>657300.68000000005</v>
          </cell>
          <cell r="N5766">
            <v>3003411.65</v>
          </cell>
          <cell r="O5766">
            <v>22.98</v>
          </cell>
          <cell r="P5766" t="str">
            <v>20061220</v>
          </cell>
        </row>
        <row r="5767">
          <cell r="A5767" t="str">
            <v>000000011589</v>
          </cell>
          <cell r="B5767" t="str">
            <v>001</v>
          </cell>
          <cell r="C5767" t="str">
            <v>UNIT 11 GAS TURBINE PARTS</v>
          </cell>
          <cell r="D5767" t="str">
            <v>PEGEN</v>
          </cell>
          <cell r="E5767" t="str">
            <v>VLAV</v>
          </cell>
          <cell r="F5767" t="str">
            <v>P1</v>
          </cell>
          <cell r="G5767" t="str">
            <v>20061220</v>
          </cell>
          <cell r="H5767" t="str">
            <v>S</v>
          </cell>
          <cell r="I5767">
            <v>3.57</v>
          </cell>
          <cell r="L5767">
            <v>7599743.5700000003</v>
          </cell>
          <cell r="M5767">
            <v>1364574.94</v>
          </cell>
          <cell r="N5767">
            <v>6235168.6299999999</v>
          </cell>
          <cell r="O5767">
            <v>22.98</v>
          </cell>
          <cell r="P5767" t="str">
            <v>20061220</v>
          </cell>
        </row>
        <row r="5768">
          <cell r="A5768" t="str">
            <v>000000011590</v>
          </cell>
          <cell r="B5768" t="str">
            <v>001</v>
          </cell>
          <cell r="C5768" t="str">
            <v>UNIT 11 POWER CONTROL</v>
          </cell>
          <cell r="D5768" t="str">
            <v>PEC&amp;P</v>
          </cell>
          <cell r="E5768" t="str">
            <v>VLAV</v>
          </cell>
          <cell r="F5768" t="str">
            <v>P1</v>
          </cell>
          <cell r="G5768" t="str">
            <v>20061220</v>
          </cell>
          <cell r="H5768" t="str">
            <v>S</v>
          </cell>
          <cell r="I5768">
            <v>6.67</v>
          </cell>
          <cell r="L5768">
            <v>3182171.53</v>
          </cell>
          <cell r="M5768">
            <v>1067528.94</v>
          </cell>
          <cell r="N5768">
            <v>2114642.59</v>
          </cell>
          <cell r="O5768">
            <v>9.9600000000000009</v>
          </cell>
          <cell r="P5768" t="str">
            <v>20061220</v>
          </cell>
        </row>
        <row r="5769">
          <cell r="A5769" t="str">
            <v>000000011594</v>
          </cell>
          <cell r="B5769" t="str">
            <v>001</v>
          </cell>
          <cell r="C5769" t="str">
            <v>ICS COMUTER ROOM</v>
          </cell>
          <cell r="D5769" t="str">
            <v>PECAB</v>
          </cell>
          <cell r="E5769" t="str">
            <v>CCND</v>
          </cell>
          <cell r="F5769" t="str">
            <v>P1</v>
          </cell>
          <cell r="G5769" t="str">
            <v>20061126</v>
          </cell>
          <cell r="H5769" t="str">
            <v>S</v>
          </cell>
          <cell r="I5769">
            <v>2.5</v>
          </cell>
          <cell r="L5769">
            <v>2764</v>
          </cell>
          <cell r="M5769">
            <v>352.32</v>
          </cell>
          <cell r="N5769">
            <v>2411.6799999999998</v>
          </cell>
          <cell r="O5769">
            <v>34.9</v>
          </cell>
          <cell r="P5769" t="str">
            <v>20061126</v>
          </cell>
        </row>
        <row r="5770">
          <cell r="A5770" t="str">
            <v>000000011595</v>
          </cell>
          <cell r="B5770" t="str">
            <v>001</v>
          </cell>
          <cell r="C5770" t="str">
            <v>ICS SECURITY</v>
          </cell>
          <cell r="D5770" t="str">
            <v>PEEAU</v>
          </cell>
          <cell r="E5770" t="str">
            <v>CCND</v>
          </cell>
          <cell r="F5770" t="str">
            <v>P1</v>
          </cell>
          <cell r="G5770" t="str">
            <v>20061126</v>
          </cell>
          <cell r="H5770" t="str">
            <v>S</v>
          </cell>
          <cell r="I5770">
            <v>4</v>
          </cell>
          <cell r="L5770">
            <v>7923</v>
          </cell>
          <cell r="M5770">
            <v>1615.47</v>
          </cell>
          <cell r="N5770">
            <v>6307.53</v>
          </cell>
          <cell r="O5770">
            <v>19.899999999999999</v>
          </cell>
          <cell r="P5770" t="str">
            <v>20061126</v>
          </cell>
        </row>
        <row r="5771">
          <cell r="A5771" t="str">
            <v>000000011596</v>
          </cell>
          <cell r="B5771" t="str">
            <v>001</v>
          </cell>
          <cell r="C5771" t="str">
            <v>ROUTERS (FIREWALL UPGRADE)</v>
          </cell>
          <cell r="D5771" t="str">
            <v>PEHWA</v>
          </cell>
          <cell r="E5771" t="str">
            <v>CCND</v>
          </cell>
          <cell r="F5771" t="str">
            <v>P1</v>
          </cell>
          <cell r="G5771" t="str">
            <v>20061130</v>
          </cell>
          <cell r="H5771" t="str">
            <v>S</v>
          </cell>
          <cell r="I5771">
            <v>20</v>
          </cell>
          <cell r="L5771">
            <v>119889</v>
          </cell>
          <cell r="M5771">
            <v>119889</v>
          </cell>
          <cell r="N5771">
            <v>-4.007461029686965E-12</v>
          </cell>
          <cell r="O5771">
            <v>0</v>
          </cell>
          <cell r="P5771" t="str">
            <v>20061130</v>
          </cell>
        </row>
        <row r="5772">
          <cell r="A5772" t="str">
            <v>000000011597</v>
          </cell>
          <cell r="B5772" t="str">
            <v>001</v>
          </cell>
          <cell r="C5772" t="str">
            <v>RISK SYSTEM SOFTWARE</v>
          </cell>
          <cell r="D5772" t="str">
            <v>SWLIC</v>
          </cell>
          <cell r="E5772" t="str">
            <v>CAPP</v>
          </cell>
          <cell r="F5772" t="str">
            <v>S1</v>
          </cell>
          <cell r="G5772" t="str">
            <v>20060830</v>
          </cell>
          <cell r="H5772" t="str">
            <v>S</v>
          </cell>
          <cell r="I5772">
            <v>33.33</v>
          </cell>
          <cell r="L5772">
            <v>123684</v>
          </cell>
          <cell r="M5772">
            <v>123684</v>
          </cell>
          <cell r="N5772">
            <v>0</v>
          </cell>
          <cell r="O5772">
            <v>0</v>
          </cell>
          <cell r="P5772" t="str">
            <v>20060830</v>
          </cell>
        </row>
        <row r="5773">
          <cell r="A5773" t="str">
            <v>000000011598</v>
          </cell>
          <cell r="B5773" t="str">
            <v>001</v>
          </cell>
          <cell r="C5773" t="str">
            <v>MICROSOFT TRUE UP SWARE</v>
          </cell>
          <cell r="D5773" t="str">
            <v>SWLIC</v>
          </cell>
          <cell r="E5773" t="str">
            <v>CAPP</v>
          </cell>
          <cell r="F5773" t="str">
            <v>S1</v>
          </cell>
          <cell r="G5773" t="str">
            <v>20061030</v>
          </cell>
          <cell r="H5773" t="str">
            <v>S</v>
          </cell>
          <cell r="I5773">
            <v>33.33</v>
          </cell>
          <cell r="L5773">
            <v>67982</v>
          </cell>
          <cell r="M5773">
            <v>67982</v>
          </cell>
          <cell r="N5773">
            <v>0</v>
          </cell>
          <cell r="O5773">
            <v>0</v>
          </cell>
          <cell r="P5773" t="str">
            <v>20061030</v>
          </cell>
        </row>
        <row r="5774">
          <cell r="A5774" t="str">
            <v>000000011599</v>
          </cell>
          <cell r="B5774" t="str">
            <v>001</v>
          </cell>
          <cell r="C5774" t="str">
            <v>TENABLE SOFTWARE LICENCE</v>
          </cell>
          <cell r="D5774" t="str">
            <v>SWLIC</v>
          </cell>
          <cell r="E5774" t="str">
            <v>CCIR</v>
          </cell>
          <cell r="F5774" t="str">
            <v>S1</v>
          </cell>
          <cell r="G5774" t="str">
            <v>20061001</v>
          </cell>
          <cell r="H5774" t="str">
            <v>S</v>
          </cell>
          <cell r="I5774">
            <v>33.33</v>
          </cell>
          <cell r="L5774">
            <v>113231</v>
          </cell>
          <cell r="M5774">
            <v>113231</v>
          </cell>
          <cell r="N5774">
            <v>0</v>
          </cell>
          <cell r="O5774">
            <v>0</v>
          </cell>
          <cell r="P5774" t="str">
            <v>20061001</v>
          </cell>
        </row>
        <row r="5775">
          <cell r="A5775" t="str">
            <v>000000011600</v>
          </cell>
          <cell r="B5775" t="str">
            <v>001</v>
          </cell>
          <cell r="C5775" t="str">
            <v>WIKI SOFTWARE</v>
          </cell>
          <cell r="D5775" t="str">
            <v>SWLIC</v>
          </cell>
          <cell r="E5775" t="str">
            <v>CC&amp;N</v>
          </cell>
          <cell r="F5775" t="str">
            <v>S1</v>
          </cell>
          <cell r="G5775" t="str">
            <v>20061030</v>
          </cell>
          <cell r="H5775" t="str">
            <v>S</v>
          </cell>
          <cell r="I5775">
            <v>33.33</v>
          </cell>
          <cell r="L5775">
            <v>4874</v>
          </cell>
          <cell r="M5775">
            <v>4874</v>
          </cell>
          <cell r="N5775">
            <v>0</v>
          </cell>
          <cell r="O5775">
            <v>0</v>
          </cell>
          <cell r="P5775" t="str">
            <v>20061030</v>
          </cell>
        </row>
        <row r="5776">
          <cell r="A5776" t="str">
            <v>000000011601</v>
          </cell>
          <cell r="B5776" t="str">
            <v>001</v>
          </cell>
          <cell r="C5776" t="str">
            <v>WIRELESS NETWORK ANTENNA</v>
          </cell>
          <cell r="D5776" t="str">
            <v>PECOM</v>
          </cell>
          <cell r="E5776" t="str">
            <v>CC&amp;N</v>
          </cell>
          <cell r="F5776" t="str">
            <v>P1</v>
          </cell>
          <cell r="G5776" t="str">
            <v>20060723</v>
          </cell>
          <cell r="H5776" t="str">
            <v>S</v>
          </cell>
          <cell r="I5776">
            <v>20</v>
          </cell>
          <cell r="L5776">
            <v>14948</v>
          </cell>
          <cell r="M5776">
            <v>14948</v>
          </cell>
          <cell r="N5776">
            <v>0</v>
          </cell>
          <cell r="O5776">
            <v>0</v>
          </cell>
          <cell r="P5776" t="str">
            <v>20060723</v>
          </cell>
        </row>
        <row r="5777">
          <cell r="A5777" t="str">
            <v>000000011602</v>
          </cell>
          <cell r="B5777" t="str">
            <v>001</v>
          </cell>
          <cell r="C5777" t="str">
            <v>SERVERS &amp; DRIVES</v>
          </cell>
          <cell r="D5777" t="str">
            <v>PEHWA</v>
          </cell>
          <cell r="E5777" t="str">
            <v>CCCP</v>
          </cell>
          <cell r="F5777" t="str">
            <v>P1</v>
          </cell>
          <cell r="G5777" t="str">
            <v>20060702</v>
          </cell>
          <cell r="H5777" t="str">
            <v>S</v>
          </cell>
          <cell r="I5777">
            <v>20</v>
          </cell>
          <cell r="L5777">
            <v>32779</v>
          </cell>
          <cell r="M5777">
            <v>32779</v>
          </cell>
          <cell r="N5777">
            <v>0</v>
          </cell>
          <cell r="O5777">
            <v>0</v>
          </cell>
          <cell r="P5777" t="str">
            <v>20060702</v>
          </cell>
        </row>
        <row r="5778">
          <cell r="A5778" t="str">
            <v>000000011603</v>
          </cell>
          <cell r="B5778" t="str">
            <v>001</v>
          </cell>
          <cell r="C5778" t="str">
            <v>SERVERS</v>
          </cell>
          <cell r="D5778" t="str">
            <v>PEHWA</v>
          </cell>
          <cell r="E5778" t="str">
            <v>CCCP</v>
          </cell>
          <cell r="F5778" t="str">
            <v>P1</v>
          </cell>
          <cell r="G5778" t="str">
            <v>20061208</v>
          </cell>
          <cell r="H5778" t="str">
            <v>S</v>
          </cell>
          <cell r="I5778">
            <v>20</v>
          </cell>
          <cell r="L5778">
            <v>8597</v>
          </cell>
          <cell r="M5778">
            <v>8597</v>
          </cell>
          <cell r="N5778">
            <v>2.5579538487363607E-13</v>
          </cell>
          <cell r="O5778">
            <v>0</v>
          </cell>
          <cell r="P5778" t="str">
            <v>20061208</v>
          </cell>
        </row>
        <row r="5779">
          <cell r="A5779" t="str">
            <v>000000011604</v>
          </cell>
          <cell r="B5779" t="str">
            <v>001</v>
          </cell>
          <cell r="C5779" t="str">
            <v>VIDEO CONFERENCE UPGRADE</v>
          </cell>
          <cell r="D5779" t="str">
            <v>PEHWA</v>
          </cell>
          <cell r="E5779" t="str">
            <v>CCCP</v>
          </cell>
          <cell r="F5779" t="str">
            <v>P1</v>
          </cell>
          <cell r="G5779" t="str">
            <v>20060731</v>
          </cell>
          <cell r="H5779" t="str">
            <v>S</v>
          </cell>
          <cell r="I5779">
            <v>20</v>
          </cell>
          <cell r="L5779">
            <v>40866</v>
          </cell>
          <cell r="M5779">
            <v>40866</v>
          </cell>
          <cell r="N5779">
            <v>1.4530598946294049E-12</v>
          </cell>
          <cell r="O5779">
            <v>0</v>
          </cell>
          <cell r="P5779" t="str">
            <v>20060731</v>
          </cell>
        </row>
        <row r="5780">
          <cell r="A5780" t="str">
            <v>000000011605</v>
          </cell>
          <cell r="B5780" t="str">
            <v>001</v>
          </cell>
          <cell r="C5780" t="str">
            <v>AUDIT &amp; ENSCONSE SWARE</v>
          </cell>
          <cell r="D5780" t="str">
            <v>SWLIC</v>
          </cell>
          <cell r="E5780" t="str">
            <v>CCCP</v>
          </cell>
          <cell r="F5780" t="str">
            <v>S1</v>
          </cell>
          <cell r="G5780" t="str">
            <v>20060823</v>
          </cell>
          <cell r="H5780" t="str">
            <v>S</v>
          </cell>
          <cell r="I5780">
            <v>33.33</v>
          </cell>
          <cell r="L5780">
            <v>15838</v>
          </cell>
          <cell r="M5780">
            <v>15838</v>
          </cell>
          <cell r="N5780">
            <v>0</v>
          </cell>
          <cell r="O5780">
            <v>0</v>
          </cell>
          <cell r="P5780" t="str">
            <v>20060823</v>
          </cell>
        </row>
        <row r="5781">
          <cell r="A5781" t="str">
            <v>000000011606</v>
          </cell>
          <cell r="B5781" t="str">
            <v>001</v>
          </cell>
          <cell r="C5781" t="str">
            <v>TRADING SYSTEMS</v>
          </cell>
          <cell r="D5781" t="str">
            <v>SWENG</v>
          </cell>
          <cell r="E5781" t="str">
            <v>CCCP</v>
          </cell>
          <cell r="F5781" t="str">
            <v>S1</v>
          </cell>
          <cell r="G5781" t="str">
            <v>20060702</v>
          </cell>
          <cell r="H5781" t="str">
            <v>S</v>
          </cell>
          <cell r="I5781">
            <v>33.33</v>
          </cell>
          <cell r="L5781">
            <v>158195.79999999999</v>
          </cell>
          <cell r="M5781">
            <v>158195.79999999999</v>
          </cell>
          <cell r="N5781">
            <v>0</v>
          </cell>
          <cell r="O5781">
            <v>0</v>
          </cell>
          <cell r="P5781" t="str">
            <v>20060702</v>
          </cell>
        </row>
        <row r="5782">
          <cell r="A5782" t="str">
            <v>000000011607</v>
          </cell>
          <cell r="B5782" t="str">
            <v>001</v>
          </cell>
          <cell r="C5782" t="str">
            <v>ELLIPSE SOFTWARE ENHANCEMENTS</v>
          </cell>
          <cell r="D5782" t="str">
            <v>SWENG</v>
          </cell>
          <cell r="E5782" t="str">
            <v>CCCP</v>
          </cell>
          <cell r="F5782" t="str">
            <v>S1</v>
          </cell>
          <cell r="G5782" t="str">
            <v>20060830</v>
          </cell>
          <cell r="H5782" t="str">
            <v>S</v>
          </cell>
          <cell r="I5782">
            <v>33.33</v>
          </cell>
          <cell r="L5782">
            <v>56535</v>
          </cell>
          <cell r="M5782">
            <v>56535</v>
          </cell>
          <cell r="N5782">
            <v>0</v>
          </cell>
          <cell r="O5782">
            <v>0</v>
          </cell>
          <cell r="P5782" t="str">
            <v>20060830</v>
          </cell>
        </row>
        <row r="5783">
          <cell r="A5783" t="str">
            <v>000000011609</v>
          </cell>
          <cell r="B5783" t="str">
            <v>001</v>
          </cell>
          <cell r="C5783" t="str">
            <v>SOFTWARE</v>
          </cell>
          <cell r="D5783" t="str">
            <v>SWLIC</v>
          </cell>
          <cell r="E5783" t="str">
            <v>CCCP</v>
          </cell>
          <cell r="F5783" t="str">
            <v>S1</v>
          </cell>
          <cell r="G5783" t="str">
            <v>20060906</v>
          </cell>
          <cell r="H5783" t="str">
            <v>S</v>
          </cell>
          <cell r="I5783">
            <v>33.33</v>
          </cell>
          <cell r="L5783">
            <v>9755</v>
          </cell>
          <cell r="M5783">
            <v>9755</v>
          </cell>
          <cell r="N5783">
            <v>0</v>
          </cell>
          <cell r="O5783">
            <v>0</v>
          </cell>
          <cell r="P5783" t="str">
            <v>20060906</v>
          </cell>
        </row>
        <row r="5784">
          <cell r="A5784" t="str">
            <v>000000011610</v>
          </cell>
          <cell r="B5784" t="str">
            <v>001</v>
          </cell>
          <cell r="C5784" t="str">
            <v>E HEALTH SOFTWARE</v>
          </cell>
          <cell r="D5784" t="str">
            <v>SWLIC</v>
          </cell>
          <cell r="E5784" t="str">
            <v>CCCP</v>
          </cell>
          <cell r="F5784" t="str">
            <v>S1</v>
          </cell>
          <cell r="G5784" t="str">
            <v>20061109</v>
          </cell>
          <cell r="H5784" t="str">
            <v>S</v>
          </cell>
          <cell r="I5784">
            <v>33.33</v>
          </cell>
          <cell r="L5784">
            <v>12385</v>
          </cell>
          <cell r="M5784">
            <v>12385</v>
          </cell>
          <cell r="N5784">
            <v>0</v>
          </cell>
          <cell r="O5784">
            <v>0</v>
          </cell>
          <cell r="P5784" t="str">
            <v>20061109</v>
          </cell>
        </row>
        <row r="5785">
          <cell r="A5785" t="str">
            <v>000000011611</v>
          </cell>
          <cell r="B5785" t="str">
            <v>001</v>
          </cell>
          <cell r="C5785" t="str">
            <v>NEO SOFTWARE</v>
          </cell>
          <cell r="D5785" t="str">
            <v>SWLIC</v>
          </cell>
          <cell r="E5785" t="str">
            <v>CCCP</v>
          </cell>
          <cell r="F5785" t="str">
            <v>S1</v>
          </cell>
          <cell r="G5785" t="str">
            <v>20060802</v>
          </cell>
          <cell r="H5785" t="str">
            <v>S</v>
          </cell>
          <cell r="I5785">
            <v>33.33</v>
          </cell>
          <cell r="L5785">
            <v>28856</v>
          </cell>
          <cell r="M5785">
            <v>28856</v>
          </cell>
          <cell r="N5785">
            <v>0</v>
          </cell>
          <cell r="O5785">
            <v>0</v>
          </cell>
          <cell r="P5785" t="str">
            <v>20060802</v>
          </cell>
        </row>
        <row r="5786">
          <cell r="A5786" t="str">
            <v>000000011612</v>
          </cell>
          <cell r="B5786" t="str">
            <v>001</v>
          </cell>
          <cell r="C5786" t="str">
            <v>ROUTER TALBINGO TOWNSHIP</v>
          </cell>
          <cell r="D5786" t="str">
            <v>PEHWA</v>
          </cell>
          <cell r="E5786" t="str">
            <v>LCOM</v>
          </cell>
          <cell r="F5786" t="str">
            <v>P1</v>
          </cell>
          <cell r="G5786" t="str">
            <v>20060702</v>
          </cell>
          <cell r="H5786" t="str">
            <v>S</v>
          </cell>
          <cell r="I5786">
            <v>20</v>
          </cell>
          <cell r="L5786">
            <v>9763</v>
          </cell>
          <cell r="M5786">
            <v>9763</v>
          </cell>
          <cell r="N5786">
            <v>0</v>
          </cell>
          <cell r="O5786">
            <v>0</v>
          </cell>
          <cell r="P5786" t="str">
            <v>20060702</v>
          </cell>
        </row>
        <row r="5787">
          <cell r="A5787" t="str">
            <v>000000011613</v>
          </cell>
          <cell r="B5787" t="str">
            <v>001</v>
          </cell>
          <cell r="C5787" t="str">
            <v>NETWORK TEST LAB</v>
          </cell>
          <cell r="D5787" t="str">
            <v>PEHWA</v>
          </cell>
          <cell r="E5787" t="str">
            <v>CCND</v>
          </cell>
          <cell r="F5787" t="str">
            <v>P1</v>
          </cell>
          <cell r="G5787" t="str">
            <v>20060702</v>
          </cell>
          <cell r="H5787" t="str">
            <v>S</v>
          </cell>
          <cell r="I5787">
            <v>20</v>
          </cell>
          <cell r="L5787">
            <v>59532</v>
          </cell>
          <cell r="M5787">
            <v>59532</v>
          </cell>
          <cell r="N5787">
            <v>0</v>
          </cell>
          <cell r="O5787">
            <v>0</v>
          </cell>
          <cell r="P5787" t="str">
            <v>20060702</v>
          </cell>
        </row>
        <row r="5788">
          <cell r="A5788" t="str">
            <v>000000011614</v>
          </cell>
          <cell r="B5788" t="str">
            <v>001</v>
          </cell>
          <cell r="C5788" t="str">
            <v>PACIFIC 800KG TRUCK SCISSORS LIFT</v>
          </cell>
          <cell r="D5788" t="str">
            <v>PT&amp;E</v>
          </cell>
          <cell r="E5788" t="str">
            <v>MMPM</v>
          </cell>
          <cell r="F5788" t="str">
            <v>P5</v>
          </cell>
          <cell r="G5788" t="str">
            <v>20061125</v>
          </cell>
          <cell r="H5788" t="str">
            <v>S</v>
          </cell>
          <cell r="I5788">
            <v>20</v>
          </cell>
          <cell r="L5788">
            <v>1805.47</v>
          </cell>
          <cell r="M5788">
            <v>1805.47</v>
          </cell>
          <cell r="N5788">
            <v>1.7408297026122455E-13</v>
          </cell>
          <cell r="O5788">
            <v>0</v>
          </cell>
          <cell r="P5788" t="str">
            <v>20061125</v>
          </cell>
        </row>
        <row r="5789">
          <cell r="A5789" t="str">
            <v>000000011615</v>
          </cell>
          <cell r="B5789" t="str">
            <v>001</v>
          </cell>
          <cell r="C5789" t="str">
            <v>QUALCOMM GSP-1600 SATELLITE PHONE</v>
          </cell>
          <cell r="D5789" t="str">
            <v>PT&amp;E</v>
          </cell>
          <cell r="E5789" t="str">
            <v>KT&amp;E</v>
          </cell>
          <cell r="F5789" t="str">
            <v>P5</v>
          </cell>
          <cell r="G5789" t="str">
            <v>20061125</v>
          </cell>
          <cell r="H5789" t="str">
            <v>S</v>
          </cell>
          <cell r="I5789">
            <v>20</v>
          </cell>
          <cell r="L5789">
            <v>1862.72</v>
          </cell>
          <cell r="M5789">
            <v>1862.72</v>
          </cell>
          <cell r="N5789">
            <v>-3.5527136788005009E-15</v>
          </cell>
          <cell r="O5789">
            <v>0</v>
          </cell>
          <cell r="P5789" t="str">
            <v>20061125</v>
          </cell>
        </row>
        <row r="5790">
          <cell r="A5790" t="str">
            <v>000000011616</v>
          </cell>
          <cell r="B5790" t="str">
            <v>001</v>
          </cell>
          <cell r="C5790" t="str">
            <v>BRADY TLS2200 PORTABLE PRINTER</v>
          </cell>
          <cell r="D5790" t="str">
            <v>PT&amp;E</v>
          </cell>
          <cell r="E5790" t="str">
            <v>LTSM</v>
          </cell>
          <cell r="F5790" t="str">
            <v>P5</v>
          </cell>
          <cell r="G5790" t="str">
            <v>20061125</v>
          </cell>
          <cell r="H5790" t="str">
            <v>S</v>
          </cell>
          <cell r="I5790">
            <v>20</v>
          </cell>
          <cell r="L5790">
            <v>1420</v>
          </cell>
          <cell r="M5790">
            <v>1420</v>
          </cell>
          <cell r="N5790">
            <v>0</v>
          </cell>
          <cell r="O5790">
            <v>0</v>
          </cell>
          <cell r="P5790" t="str">
            <v>20061125</v>
          </cell>
        </row>
        <row r="5791">
          <cell r="A5791" t="str">
            <v>000000011617</v>
          </cell>
          <cell r="B5791" t="str">
            <v>001</v>
          </cell>
          <cell r="C5791" t="str">
            <v>ONGA 3" HIGH VOLUME PUMP</v>
          </cell>
          <cell r="D5791" t="str">
            <v>PT&amp;E</v>
          </cell>
          <cell r="E5791" t="str">
            <v>MMSM</v>
          </cell>
          <cell r="F5791" t="str">
            <v>P5</v>
          </cell>
          <cell r="G5791" t="str">
            <v>20061125</v>
          </cell>
          <cell r="H5791" t="str">
            <v>S</v>
          </cell>
          <cell r="I5791">
            <v>20</v>
          </cell>
          <cell r="L5791">
            <v>1502</v>
          </cell>
          <cell r="M5791">
            <v>1502</v>
          </cell>
          <cell r="N5791">
            <v>-1.4566126083082054E-13</v>
          </cell>
          <cell r="O5791">
            <v>0</v>
          </cell>
          <cell r="P5791" t="str">
            <v>20061125</v>
          </cell>
        </row>
        <row r="5792">
          <cell r="A5792" t="str">
            <v>000000011618</v>
          </cell>
          <cell r="B5792" t="str">
            <v>001</v>
          </cell>
          <cell r="C5792" t="str">
            <v>SYNTEGRA ITS P31 TELEPHONY SWITCH</v>
          </cell>
          <cell r="D5792" t="str">
            <v>PT&amp;E</v>
          </cell>
          <cell r="E5792" t="str">
            <v>CSHT</v>
          </cell>
          <cell r="F5792" t="str">
            <v>P5</v>
          </cell>
          <cell r="G5792" t="str">
            <v>20061230</v>
          </cell>
          <cell r="H5792" t="str">
            <v>S</v>
          </cell>
          <cell r="I5792">
            <v>20</v>
          </cell>
          <cell r="L5792">
            <v>55619</v>
          </cell>
          <cell r="M5792">
            <v>55619</v>
          </cell>
          <cell r="N5792">
            <v>-2.3874235921539366E-12</v>
          </cell>
          <cell r="O5792">
            <v>0</v>
          </cell>
          <cell r="P5792" t="str">
            <v>20061230</v>
          </cell>
        </row>
        <row r="5793">
          <cell r="A5793" t="str">
            <v>000000011619</v>
          </cell>
          <cell r="B5793" t="str">
            <v>001</v>
          </cell>
          <cell r="C5793" t="str">
            <v>MICROLOGIX PROFESSIONAL TRAINING KIT</v>
          </cell>
          <cell r="D5793" t="str">
            <v>PT&amp;E</v>
          </cell>
          <cell r="E5793" t="str">
            <v>LT3P</v>
          </cell>
          <cell r="F5793" t="str">
            <v>P5</v>
          </cell>
          <cell r="G5793" t="str">
            <v>20061230</v>
          </cell>
          <cell r="H5793" t="str">
            <v>S</v>
          </cell>
          <cell r="I5793">
            <v>20</v>
          </cell>
          <cell r="L5793">
            <v>5058</v>
          </cell>
          <cell r="M5793">
            <v>5058</v>
          </cell>
          <cell r="N5793">
            <v>-8.2422957348171622E-13</v>
          </cell>
          <cell r="O5793">
            <v>0</v>
          </cell>
          <cell r="P5793" t="str">
            <v>20061230</v>
          </cell>
        </row>
        <row r="5794">
          <cell r="A5794" t="str">
            <v>000000011620</v>
          </cell>
          <cell r="B5794" t="str">
            <v>001</v>
          </cell>
          <cell r="C5794" t="str">
            <v>OLYMPUS IPLEX  INDUSTRIAL VIDEOSCOPE</v>
          </cell>
          <cell r="D5794" t="str">
            <v>PT&amp;E</v>
          </cell>
          <cell r="E5794" t="str">
            <v>VVPT</v>
          </cell>
          <cell r="F5794" t="str">
            <v>P5</v>
          </cell>
          <cell r="G5794" t="str">
            <v>20061230</v>
          </cell>
          <cell r="H5794" t="str">
            <v>S</v>
          </cell>
          <cell r="I5794">
            <v>20</v>
          </cell>
          <cell r="L5794">
            <v>37245.39</v>
          </cell>
          <cell r="M5794">
            <v>37245.39</v>
          </cell>
          <cell r="N5794">
            <v>-2.2737367544323206E-13</v>
          </cell>
          <cell r="O5794">
            <v>0</v>
          </cell>
          <cell r="P5794" t="str">
            <v>20061230</v>
          </cell>
        </row>
        <row r="5795">
          <cell r="A5795" t="str">
            <v>000000011621</v>
          </cell>
          <cell r="B5795" t="str">
            <v>001</v>
          </cell>
          <cell r="C5795" t="str">
            <v>HITACHI ELECTRIC CHAIN HOIST</v>
          </cell>
          <cell r="D5795" t="str">
            <v>PT&amp;E</v>
          </cell>
          <cell r="E5795" t="str">
            <v>UTSM</v>
          </cell>
          <cell r="F5795" t="str">
            <v>P5</v>
          </cell>
          <cell r="G5795" t="str">
            <v>20070127</v>
          </cell>
          <cell r="H5795" t="str">
            <v>S</v>
          </cell>
          <cell r="I5795">
            <v>20</v>
          </cell>
          <cell r="L5795">
            <v>2586.5500000000002</v>
          </cell>
          <cell r="M5795">
            <v>2547.62</v>
          </cell>
          <cell r="N5795">
            <v>38.93</v>
          </cell>
          <cell r="O5795">
            <v>0.08</v>
          </cell>
          <cell r="P5795" t="str">
            <v>20070127</v>
          </cell>
        </row>
        <row r="5796">
          <cell r="A5796" t="str">
            <v>000000011622</v>
          </cell>
          <cell r="B5796" t="str">
            <v>001</v>
          </cell>
          <cell r="C5796" t="str">
            <v>GENERATOR C/BREAKER UNIT 2 T3</v>
          </cell>
          <cell r="D5796" t="str">
            <v>PEHVL</v>
          </cell>
          <cell r="E5796" t="str">
            <v>LT3P</v>
          </cell>
          <cell r="F5796" t="str">
            <v>P1</v>
          </cell>
          <cell r="G5796" t="str">
            <v>20061220</v>
          </cell>
          <cell r="H5796" t="str">
            <v>S</v>
          </cell>
          <cell r="I5796">
            <v>2.5</v>
          </cell>
          <cell r="L5796">
            <v>448537</v>
          </cell>
          <cell r="M5796">
            <v>56390.03</v>
          </cell>
          <cell r="N5796">
            <v>392146.97</v>
          </cell>
          <cell r="O5796">
            <v>34.97</v>
          </cell>
          <cell r="P5796" t="str">
            <v>20061220</v>
          </cell>
        </row>
        <row r="5797">
          <cell r="A5797" t="str">
            <v>000000011623</v>
          </cell>
          <cell r="B5797" t="str">
            <v>001</v>
          </cell>
          <cell r="C5797" t="str">
            <v>U2 TURRBINE RUNNER  UPRATE T3</v>
          </cell>
          <cell r="D5797" t="str">
            <v>PETUR</v>
          </cell>
          <cell r="E5797" t="str">
            <v>LT3P</v>
          </cell>
          <cell r="F5797" t="str">
            <v>P1</v>
          </cell>
          <cell r="G5797" t="str">
            <v>20061220</v>
          </cell>
          <cell r="H5797" t="str">
            <v>S</v>
          </cell>
          <cell r="I5797">
            <v>2</v>
          </cell>
          <cell r="L5797">
            <v>4350308</v>
          </cell>
          <cell r="M5797">
            <v>437535.86</v>
          </cell>
          <cell r="N5797">
            <v>3912772.14</v>
          </cell>
          <cell r="O5797">
            <v>44.97</v>
          </cell>
          <cell r="P5797" t="str">
            <v>20061220</v>
          </cell>
        </row>
        <row r="5798">
          <cell r="A5798" t="str">
            <v>000000011624</v>
          </cell>
          <cell r="B5798" t="str">
            <v>001</v>
          </cell>
          <cell r="C5798" t="str">
            <v>GEN STATOR RE WEDGE UNIT 2 T3</v>
          </cell>
          <cell r="D5798" t="str">
            <v>PEGEN</v>
          </cell>
          <cell r="E5798" t="str">
            <v>LT3P</v>
          </cell>
          <cell r="F5798" t="str">
            <v>P1</v>
          </cell>
          <cell r="G5798" t="str">
            <v>20061220</v>
          </cell>
          <cell r="H5798" t="str">
            <v>S</v>
          </cell>
          <cell r="I5798">
            <v>6.45</v>
          </cell>
          <cell r="L5798">
            <v>856863</v>
          </cell>
          <cell r="M5798">
            <v>277929.46999999997</v>
          </cell>
          <cell r="N5798">
            <v>578933.53</v>
          </cell>
          <cell r="O5798">
            <v>10.48</v>
          </cell>
          <cell r="P5798" t="str">
            <v>20061220</v>
          </cell>
        </row>
        <row r="5799">
          <cell r="A5799" t="str">
            <v>000000011625</v>
          </cell>
          <cell r="B5799" t="str">
            <v>001</v>
          </cell>
          <cell r="C5799" t="str">
            <v>REFURB MAIN INLET VALVE UNIT 2 T3</v>
          </cell>
          <cell r="D5799" t="str">
            <v>PEG&amp;V</v>
          </cell>
          <cell r="E5799" t="str">
            <v>LT3P</v>
          </cell>
          <cell r="F5799" t="str">
            <v>P1</v>
          </cell>
          <cell r="G5799" t="str">
            <v>20061220</v>
          </cell>
          <cell r="H5799" t="str">
            <v>S</v>
          </cell>
          <cell r="I5799">
            <v>3.92</v>
          </cell>
          <cell r="L5799">
            <v>1073554</v>
          </cell>
          <cell r="M5799">
            <v>211628.23</v>
          </cell>
          <cell r="N5799">
            <v>861925.77</v>
          </cell>
          <cell r="O5799">
            <v>20.48</v>
          </cell>
          <cell r="P5799" t="str">
            <v>20061220</v>
          </cell>
        </row>
        <row r="5800">
          <cell r="A5800" t="str">
            <v>000000011626</v>
          </cell>
          <cell r="B5800" t="str">
            <v>001</v>
          </cell>
          <cell r="C5800" t="str">
            <v>REFURB PUMPS &amp; PIPES U2 - T3</v>
          </cell>
          <cell r="D5800" t="str">
            <v>PEMAU</v>
          </cell>
          <cell r="E5800" t="str">
            <v>LT3P</v>
          </cell>
          <cell r="F5800" t="str">
            <v>P1</v>
          </cell>
          <cell r="G5800" t="str">
            <v>20061220</v>
          </cell>
          <cell r="H5800" t="str">
            <v>S</v>
          </cell>
          <cell r="I5800">
            <v>2.86</v>
          </cell>
          <cell r="L5800">
            <v>3107318</v>
          </cell>
          <cell r="M5800">
            <v>446904.88</v>
          </cell>
          <cell r="N5800">
            <v>2660413.12</v>
          </cell>
          <cell r="O5800">
            <v>29.94</v>
          </cell>
          <cell r="P5800" t="str">
            <v>20061220</v>
          </cell>
        </row>
        <row r="5801">
          <cell r="A5801" t="str">
            <v>000000011627</v>
          </cell>
          <cell r="B5801" t="str">
            <v>001</v>
          </cell>
          <cell r="C5801" t="str">
            <v>ELECTRICAL TOOLKIT APPRENTICE-2007</v>
          </cell>
          <cell r="D5801" t="str">
            <v>PT&amp;E</v>
          </cell>
          <cell r="E5801" t="str">
            <v>UT&amp;E</v>
          </cell>
          <cell r="F5801" t="str">
            <v>P5</v>
          </cell>
          <cell r="G5801" t="str">
            <v>20070127</v>
          </cell>
          <cell r="H5801" t="str">
            <v>S</v>
          </cell>
          <cell r="I5801">
            <v>20</v>
          </cell>
          <cell r="L5801">
            <v>2520</v>
          </cell>
          <cell r="M5801">
            <v>2483.41</v>
          </cell>
          <cell r="N5801">
            <v>36.590000000000003</v>
          </cell>
          <cell r="O5801">
            <v>7.0000000000000007E-2</v>
          </cell>
          <cell r="P5801" t="str">
            <v>20070127</v>
          </cell>
        </row>
        <row r="5802">
          <cell r="A5802" t="str">
            <v>000000011628</v>
          </cell>
          <cell r="B5802" t="str">
            <v>001</v>
          </cell>
          <cell r="C5802" t="str">
            <v>ELECTRICAL TOOLKIT APPRENTICE-2007</v>
          </cell>
          <cell r="D5802" t="str">
            <v>PT&amp;E</v>
          </cell>
          <cell r="E5802" t="str">
            <v>UT&amp;E</v>
          </cell>
          <cell r="F5802" t="str">
            <v>P5</v>
          </cell>
          <cell r="G5802" t="str">
            <v>20070127</v>
          </cell>
          <cell r="H5802" t="str">
            <v>S</v>
          </cell>
          <cell r="I5802">
            <v>20</v>
          </cell>
          <cell r="L5802">
            <v>2520</v>
          </cell>
          <cell r="M5802">
            <v>2483.41</v>
          </cell>
          <cell r="N5802">
            <v>36.590000000000003</v>
          </cell>
          <cell r="O5802">
            <v>7.0000000000000007E-2</v>
          </cell>
          <cell r="P5802" t="str">
            <v>20070127</v>
          </cell>
        </row>
        <row r="5803">
          <cell r="A5803" t="str">
            <v>000000011629</v>
          </cell>
          <cell r="B5803" t="str">
            <v>001</v>
          </cell>
          <cell r="C5803" t="str">
            <v>ELECTRICAL TOOLKIT APPRENTICE-2007</v>
          </cell>
          <cell r="D5803" t="str">
            <v>PT&amp;E</v>
          </cell>
          <cell r="E5803" t="str">
            <v>UT&amp;E</v>
          </cell>
          <cell r="F5803" t="str">
            <v>P5</v>
          </cell>
          <cell r="G5803" t="str">
            <v>20070127</v>
          </cell>
          <cell r="H5803" t="str">
            <v>S</v>
          </cell>
          <cell r="I5803">
            <v>20</v>
          </cell>
          <cell r="L5803">
            <v>2520</v>
          </cell>
          <cell r="M5803">
            <v>2482.0300000000002</v>
          </cell>
          <cell r="N5803">
            <v>37.97</v>
          </cell>
          <cell r="O5803">
            <v>0.08</v>
          </cell>
          <cell r="P5803" t="str">
            <v>20070127</v>
          </cell>
        </row>
        <row r="5804">
          <cell r="A5804" t="str">
            <v>000000011631</v>
          </cell>
          <cell r="B5804" t="str">
            <v>001</v>
          </cell>
          <cell r="C5804" t="str">
            <v>MECHANICAL TOOLKIT APPRENTICE-2007</v>
          </cell>
          <cell r="D5804" t="str">
            <v>PT&amp;E</v>
          </cell>
          <cell r="E5804" t="str">
            <v>UT&amp;E</v>
          </cell>
          <cell r="F5804" t="str">
            <v>P5</v>
          </cell>
          <cell r="G5804" t="str">
            <v>20070127</v>
          </cell>
          <cell r="H5804" t="str">
            <v>S</v>
          </cell>
          <cell r="I5804">
            <v>20</v>
          </cell>
          <cell r="L5804">
            <v>4566.5</v>
          </cell>
          <cell r="M5804">
            <v>4497.74</v>
          </cell>
          <cell r="N5804">
            <v>68.760000000000005</v>
          </cell>
          <cell r="O5804">
            <v>0.08</v>
          </cell>
          <cell r="P5804" t="str">
            <v>20070127</v>
          </cell>
        </row>
        <row r="5805">
          <cell r="A5805" t="str">
            <v>000000011632</v>
          </cell>
          <cell r="B5805" t="str">
            <v>001</v>
          </cell>
          <cell r="C5805" t="str">
            <v>LAND DP 818623</v>
          </cell>
          <cell r="D5805" t="str">
            <v>FLAND</v>
          </cell>
          <cell r="E5805" t="str">
            <v>KJDA</v>
          </cell>
          <cell r="F5805" t="str">
            <v>F1</v>
          </cell>
          <cell r="G5805" t="str">
            <v>20070128</v>
          </cell>
          <cell r="H5805" t="str">
            <v>M</v>
          </cell>
          <cell r="I5805">
            <v>0</v>
          </cell>
          <cell r="L5805">
            <v>116410.35</v>
          </cell>
          <cell r="M5805">
            <v>0</v>
          </cell>
          <cell r="N5805">
            <v>116410.35</v>
          </cell>
          <cell r="O5805">
            <v>0</v>
          </cell>
          <cell r="P5805" t="str">
            <v>20070128</v>
          </cell>
        </row>
        <row r="5806">
          <cell r="A5806" t="str">
            <v>000000011635</v>
          </cell>
          <cell r="B5806" t="str">
            <v>001</v>
          </cell>
          <cell r="C5806" t="str">
            <v>TOYOTA SR HILUX D/CAB</v>
          </cell>
          <cell r="D5806" t="str">
            <v>PVPASS</v>
          </cell>
          <cell r="E5806" t="str">
            <v>KT&amp;P</v>
          </cell>
          <cell r="F5806" t="str">
            <v>P6</v>
          </cell>
          <cell r="G5806" t="str">
            <v>20061207</v>
          </cell>
          <cell r="H5806" t="str">
            <v>S</v>
          </cell>
          <cell r="I5806">
            <v>6.25</v>
          </cell>
          <cell r="L5806">
            <v>35146.639999999999</v>
          </cell>
          <cell r="M5806">
            <v>11124.75</v>
          </cell>
          <cell r="N5806">
            <v>24021.89</v>
          </cell>
          <cell r="O5806">
            <v>10.94</v>
          </cell>
          <cell r="P5806" t="str">
            <v>20061207</v>
          </cell>
        </row>
        <row r="5807">
          <cell r="A5807" t="str">
            <v>000000011636</v>
          </cell>
          <cell r="B5807" t="str">
            <v>001</v>
          </cell>
          <cell r="C5807" t="str">
            <v>TOYOTA SR HILUX 3LT TURBO</v>
          </cell>
          <cell r="D5807" t="str">
            <v>PVPASS</v>
          </cell>
          <cell r="E5807" t="str">
            <v>MT&amp;P</v>
          </cell>
          <cell r="F5807" t="str">
            <v>P6</v>
          </cell>
          <cell r="G5807" t="str">
            <v>20061214</v>
          </cell>
          <cell r="H5807" t="str">
            <v>S</v>
          </cell>
          <cell r="I5807">
            <v>6.25</v>
          </cell>
          <cell r="L5807">
            <v>38133.360000000001</v>
          </cell>
          <cell r="M5807">
            <v>12024.41</v>
          </cell>
          <cell r="N5807">
            <v>26108.95</v>
          </cell>
          <cell r="O5807">
            <v>10.95</v>
          </cell>
          <cell r="P5807" t="str">
            <v>20061214</v>
          </cell>
        </row>
        <row r="5808">
          <cell r="A5808" t="str">
            <v>000000011637</v>
          </cell>
          <cell r="B5808" t="str">
            <v>001</v>
          </cell>
          <cell r="C5808" t="str">
            <v>TOYOTA SR HILUX 3LT TURBO</v>
          </cell>
          <cell r="D5808" t="str">
            <v>PVPASS</v>
          </cell>
          <cell r="E5808" t="str">
            <v>MT&amp;P</v>
          </cell>
          <cell r="F5808" t="str">
            <v>P6</v>
          </cell>
          <cell r="G5808" t="str">
            <v>20061214</v>
          </cell>
          <cell r="H5808" t="str">
            <v>S</v>
          </cell>
          <cell r="I5808">
            <v>6.25</v>
          </cell>
          <cell r="L5808">
            <v>38133.360000000001</v>
          </cell>
          <cell r="M5808">
            <v>12024.41</v>
          </cell>
          <cell r="N5808">
            <v>26108.95</v>
          </cell>
          <cell r="O5808">
            <v>10.95</v>
          </cell>
          <cell r="P5808" t="str">
            <v>20061214</v>
          </cell>
        </row>
        <row r="5809">
          <cell r="A5809" t="str">
            <v>000000011638</v>
          </cell>
          <cell r="B5809" t="str">
            <v>001</v>
          </cell>
          <cell r="C5809" t="str">
            <v>TOYOTA LANDCRUISER 78 SERIES</v>
          </cell>
          <cell r="D5809" t="str">
            <v>PVPASS</v>
          </cell>
          <cell r="E5809" t="str">
            <v>KT&amp;P</v>
          </cell>
          <cell r="F5809" t="str">
            <v>P6</v>
          </cell>
          <cell r="G5809" t="str">
            <v>20061218</v>
          </cell>
          <cell r="H5809" t="str">
            <v>S</v>
          </cell>
          <cell r="I5809">
            <v>6.25</v>
          </cell>
          <cell r="L5809">
            <v>42454.82</v>
          </cell>
          <cell r="M5809">
            <v>13358.01</v>
          </cell>
          <cell r="N5809">
            <v>29096.81</v>
          </cell>
          <cell r="O5809">
            <v>10.97</v>
          </cell>
          <cell r="P5809" t="str">
            <v>20061218</v>
          </cell>
        </row>
        <row r="5810">
          <cell r="A5810" t="str">
            <v>000000011641</v>
          </cell>
          <cell r="B5810" t="str">
            <v>001</v>
          </cell>
          <cell r="C5810" t="str">
            <v>QUICKBUND 2.5X2.5X0.3MT - 2000L CAPACITY</v>
          </cell>
          <cell r="D5810" t="str">
            <v>PT&amp;E</v>
          </cell>
          <cell r="E5810" t="str">
            <v>VLAV</v>
          </cell>
          <cell r="F5810" t="str">
            <v>P5</v>
          </cell>
          <cell r="G5810" t="str">
            <v>20070127</v>
          </cell>
          <cell r="H5810" t="str">
            <v>S</v>
          </cell>
          <cell r="I5810">
            <v>20</v>
          </cell>
          <cell r="L5810">
            <v>2001.25</v>
          </cell>
          <cell r="M5810">
            <v>1972.12</v>
          </cell>
          <cell r="N5810">
            <v>29.13</v>
          </cell>
          <cell r="O5810">
            <v>7.0000000000000007E-2</v>
          </cell>
          <cell r="P5810" t="str">
            <v>20070127</v>
          </cell>
        </row>
        <row r="5811">
          <cell r="A5811" t="str">
            <v>000000011642</v>
          </cell>
          <cell r="B5811" t="str">
            <v>001</v>
          </cell>
          <cell r="C5811" t="str">
            <v>QUICKBUND 2.5X2.5X0.3MT - 2000L CAPACITY</v>
          </cell>
          <cell r="D5811" t="str">
            <v>PT&amp;E</v>
          </cell>
          <cell r="E5811" t="str">
            <v>VLAV</v>
          </cell>
          <cell r="F5811" t="str">
            <v>P5</v>
          </cell>
          <cell r="G5811" t="str">
            <v>20070127</v>
          </cell>
          <cell r="H5811" t="str">
            <v>S</v>
          </cell>
          <cell r="I5811">
            <v>20</v>
          </cell>
          <cell r="L5811">
            <v>2001.25</v>
          </cell>
          <cell r="M5811">
            <v>1972.12</v>
          </cell>
          <cell r="N5811">
            <v>29.13</v>
          </cell>
          <cell r="O5811">
            <v>7.0000000000000007E-2</v>
          </cell>
          <cell r="P5811" t="str">
            <v>20070127</v>
          </cell>
        </row>
        <row r="5812">
          <cell r="A5812" t="str">
            <v>000000011643</v>
          </cell>
          <cell r="B5812" t="str">
            <v>001</v>
          </cell>
          <cell r="C5812" t="str">
            <v>QUICKBUND 4.1X2.5X0.3MT - 3000L CAPACITY</v>
          </cell>
          <cell r="D5812" t="str">
            <v>PT&amp;E</v>
          </cell>
          <cell r="E5812" t="str">
            <v>VLAV</v>
          </cell>
          <cell r="F5812" t="str">
            <v>P5</v>
          </cell>
          <cell r="G5812" t="str">
            <v>20070127</v>
          </cell>
          <cell r="H5812" t="str">
            <v>S</v>
          </cell>
          <cell r="I5812">
            <v>20</v>
          </cell>
          <cell r="L5812">
            <v>2681.25</v>
          </cell>
          <cell r="M5812">
            <v>2642.33</v>
          </cell>
          <cell r="N5812">
            <v>38.92</v>
          </cell>
          <cell r="O5812">
            <v>7.0000000000000007E-2</v>
          </cell>
          <cell r="P5812" t="str">
            <v>20070127</v>
          </cell>
        </row>
        <row r="5813">
          <cell r="A5813" t="str">
            <v>000000011644</v>
          </cell>
          <cell r="B5813" t="str">
            <v>001</v>
          </cell>
          <cell r="C5813" t="str">
            <v>STARRETT 1200 - 1350 EXT. MICROMETER</v>
          </cell>
          <cell r="D5813" t="str">
            <v>PT&amp;E</v>
          </cell>
          <cell r="E5813" t="str">
            <v>MMPM</v>
          </cell>
          <cell r="F5813" t="str">
            <v>P5</v>
          </cell>
          <cell r="G5813" t="str">
            <v>20070127</v>
          </cell>
          <cell r="H5813" t="str">
            <v>S</v>
          </cell>
          <cell r="I5813">
            <v>20</v>
          </cell>
          <cell r="L5813">
            <v>4569</v>
          </cell>
          <cell r="M5813">
            <v>4502.66</v>
          </cell>
          <cell r="N5813">
            <v>66.34</v>
          </cell>
          <cell r="O5813">
            <v>7.0000000000000007E-2</v>
          </cell>
          <cell r="P5813" t="str">
            <v>20070127</v>
          </cell>
        </row>
        <row r="5814">
          <cell r="A5814" t="str">
            <v>000000011645</v>
          </cell>
          <cell r="B5814" t="str">
            <v>001</v>
          </cell>
          <cell r="C5814" t="str">
            <v>PANASONIC UB-5815 ELECTRONIC WHITEBOARD</v>
          </cell>
          <cell r="D5814" t="str">
            <v>PT&amp;E</v>
          </cell>
          <cell r="E5814" t="str">
            <v>MMPM</v>
          </cell>
          <cell r="F5814" t="str">
            <v>P5</v>
          </cell>
          <cell r="G5814" t="str">
            <v>20070127</v>
          </cell>
          <cell r="H5814" t="str">
            <v>S</v>
          </cell>
          <cell r="I5814">
            <v>20</v>
          </cell>
          <cell r="L5814">
            <v>2535.4499999999998</v>
          </cell>
          <cell r="M5814">
            <v>2498.66</v>
          </cell>
          <cell r="N5814">
            <v>36.79</v>
          </cell>
          <cell r="O5814">
            <v>7.0000000000000007E-2</v>
          </cell>
          <cell r="P5814" t="str">
            <v>20070127</v>
          </cell>
        </row>
        <row r="5815">
          <cell r="A5815" t="str">
            <v>000000011646</v>
          </cell>
          <cell r="B5815" t="str">
            <v>001</v>
          </cell>
          <cell r="C5815" t="str">
            <v>ENGENIUS SN902 DURAFON PHONE SYSTEM</v>
          </cell>
          <cell r="D5815" t="str">
            <v>PT&amp;E</v>
          </cell>
          <cell r="E5815" t="str">
            <v>LT3P</v>
          </cell>
          <cell r="F5815" t="str">
            <v>P5</v>
          </cell>
          <cell r="G5815" t="str">
            <v>20070127</v>
          </cell>
          <cell r="H5815" t="str">
            <v>S</v>
          </cell>
          <cell r="I5815">
            <v>20</v>
          </cell>
          <cell r="L5815">
            <v>1700</v>
          </cell>
          <cell r="M5815">
            <v>1675.19</v>
          </cell>
          <cell r="N5815">
            <v>24.81</v>
          </cell>
          <cell r="O5815">
            <v>7.0000000000000007E-2</v>
          </cell>
          <cell r="P5815" t="str">
            <v>20070127</v>
          </cell>
        </row>
        <row r="5816">
          <cell r="A5816" t="str">
            <v>000000011647</v>
          </cell>
          <cell r="B5816" t="str">
            <v>001</v>
          </cell>
          <cell r="C5816" t="str">
            <v>STOREMASTA PR12BB DG GOODS CABINET</v>
          </cell>
          <cell r="D5816" t="str">
            <v>PT&amp;E</v>
          </cell>
          <cell r="E5816" t="str">
            <v>VLAV</v>
          </cell>
          <cell r="F5816" t="str">
            <v>P5</v>
          </cell>
          <cell r="G5816" t="str">
            <v>20070225</v>
          </cell>
          <cell r="H5816" t="str">
            <v>S</v>
          </cell>
          <cell r="I5816">
            <v>20</v>
          </cell>
          <cell r="L5816">
            <v>19820</v>
          </cell>
          <cell r="M5816">
            <v>19217.439999999999</v>
          </cell>
          <cell r="N5816">
            <v>602.55999999999995</v>
          </cell>
          <cell r="O5816">
            <v>0.15</v>
          </cell>
          <cell r="P5816" t="str">
            <v>20070225</v>
          </cell>
        </row>
        <row r="5817">
          <cell r="A5817" t="str">
            <v>000000011648</v>
          </cell>
          <cell r="B5817" t="str">
            <v>001</v>
          </cell>
          <cell r="C5817" t="str">
            <v>STOREMASTA PRO2BB DG STORAGE CABINET</v>
          </cell>
          <cell r="D5817" t="str">
            <v>PT&amp;E</v>
          </cell>
          <cell r="E5817" t="str">
            <v>VLAV</v>
          </cell>
          <cell r="F5817" t="str">
            <v>P5</v>
          </cell>
          <cell r="G5817" t="str">
            <v>20070225</v>
          </cell>
          <cell r="H5817" t="str">
            <v>S</v>
          </cell>
          <cell r="I5817">
            <v>20</v>
          </cell>
          <cell r="L5817">
            <v>7687.5</v>
          </cell>
          <cell r="M5817">
            <v>7453.82</v>
          </cell>
          <cell r="N5817">
            <v>233.68</v>
          </cell>
          <cell r="O5817">
            <v>0.15</v>
          </cell>
          <cell r="P5817" t="str">
            <v>20070225</v>
          </cell>
        </row>
        <row r="5818">
          <cell r="A5818" t="str">
            <v>000000011649</v>
          </cell>
          <cell r="B5818" t="str">
            <v>001</v>
          </cell>
          <cell r="C5818" t="str">
            <v>STOREMASTA SC250 STORAGE CABINET</v>
          </cell>
          <cell r="D5818" t="str">
            <v>PT&amp;E</v>
          </cell>
          <cell r="E5818" t="str">
            <v>VLAV</v>
          </cell>
          <cell r="F5818" t="str">
            <v>P5</v>
          </cell>
          <cell r="G5818" t="str">
            <v>20070225</v>
          </cell>
          <cell r="H5818" t="str">
            <v>S</v>
          </cell>
          <cell r="I5818">
            <v>20</v>
          </cell>
          <cell r="L5818">
            <v>1655.59</v>
          </cell>
          <cell r="M5818">
            <v>1605.17</v>
          </cell>
          <cell r="N5818">
            <v>50.42</v>
          </cell>
          <cell r="O5818">
            <v>0.15</v>
          </cell>
          <cell r="P5818" t="str">
            <v>20070225</v>
          </cell>
        </row>
        <row r="5819">
          <cell r="A5819" t="str">
            <v>000000011650</v>
          </cell>
          <cell r="B5819" t="str">
            <v>001</v>
          </cell>
          <cell r="C5819" t="str">
            <v>STOREMASTA CORROSIVE STORAGE CABINET</v>
          </cell>
          <cell r="D5819" t="str">
            <v>PT&amp;E</v>
          </cell>
          <cell r="E5819" t="str">
            <v>VLAV</v>
          </cell>
          <cell r="F5819" t="str">
            <v>P5</v>
          </cell>
          <cell r="G5819" t="str">
            <v>20070225</v>
          </cell>
          <cell r="H5819" t="str">
            <v>S</v>
          </cell>
          <cell r="I5819">
            <v>20</v>
          </cell>
          <cell r="L5819">
            <v>1655.59</v>
          </cell>
          <cell r="M5819">
            <v>1605.17</v>
          </cell>
          <cell r="N5819">
            <v>50.42</v>
          </cell>
          <cell r="O5819">
            <v>0.15</v>
          </cell>
          <cell r="P5819" t="str">
            <v>20070225</v>
          </cell>
        </row>
        <row r="5820">
          <cell r="A5820" t="str">
            <v>000000011651</v>
          </cell>
          <cell r="B5820" t="str">
            <v>001</v>
          </cell>
          <cell r="C5820" t="str">
            <v>FORKLIFT 205L DRUM LIFTER</v>
          </cell>
          <cell r="D5820" t="str">
            <v>PT&amp;E</v>
          </cell>
          <cell r="E5820" t="str">
            <v>VLAV</v>
          </cell>
          <cell r="F5820" t="str">
            <v>P5</v>
          </cell>
          <cell r="G5820" t="str">
            <v>20070325</v>
          </cell>
          <cell r="H5820" t="str">
            <v>S</v>
          </cell>
          <cell r="I5820">
            <v>20</v>
          </cell>
          <cell r="L5820">
            <v>1345</v>
          </cell>
          <cell r="M5820">
            <v>1283.5</v>
          </cell>
          <cell r="N5820">
            <v>61.5</v>
          </cell>
          <cell r="O5820">
            <v>0.23</v>
          </cell>
          <cell r="P5820" t="str">
            <v>20070325</v>
          </cell>
        </row>
        <row r="5821">
          <cell r="A5821" t="str">
            <v>000000011652</v>
          </cell>
          <cell r="B5821" t="str">
            <v>001</v>
          </cell>
          <cell r="C5821" t="str">
            <v>FORKLIFT LIFTING JIB ATTACHMENT</v>
          </cell>
          <cell r="D5821" t="str">
            <v>PT&amp;E</v>
          </cell>
          <cell r="E5821" t="str">
            <v>VLAV</v>
          </cell>
          <cell r="F5821" t="str">
            <v>P5</v>
          </cell>
          <cell r="G5821" t="str">
            <v>20070325</v>
          </cell>
          <cell r="H5821" t="str">
            <v>S</v>
          </cell>
          <cell r="I5821">
            <v>20</v>
          </cell>
          <cell r="L5821">
            <v>1949</v>
          </cell>
          <cell r="M5821">
            <v>1859.82</v>
          </cell>
          <cell r="N5821">
            <v>89.18</v>
          </cell>
          <cell r="O5821">
            <v>0.23</v>
          </cell>
          <cell r="P5821" t="str">
            <v>20070325</v>
          </cell>
        </row>
        <row r="5822">
          <cell r="A5822" t="str">
            <v>000000011653</v>
          </cell>
          <cell r="B5822" t="str">
            <v>001</v>
          </cell>
          <cell r="C5822" t="str">
            <v>TECALEMIT MOBILE OIL DISPENSER TROLLEY</v>
          </cell>
          <cell r="D5822" t="str">
            <v>PT&amp;E</v>
          </cell>
          <cell r="E5822" t="str">
            <v>LT3P</v>
          </cell>
          <cell r="F5822" t="str">
            <v>P5</v>
          </cell>
          <cell r="G5822" t="str">
            <v>20070225</v>
          </cell>
          <cell r="H5822" t="str">
            <v>S</v>
          </cell>
          <cell r="I5822">
            <v>20</v>
          </cell>
          <cell r="L5822">
            <v>5535</v>
          </cell>
          <cell r="M5822">
            <v>5366.69</v>
          </cell>
          <cell r="N5822">
            <v>168.31</v>
          </cell>
          <cell r="O5822">
            <v>0.15</v>
          </cell>
          <cell r="P5822" t="str">
            <v>20070225</v>
          </cell>
        </row>
        <row r="5823">
          <cell r="A5823" t="str">
            <v>000000011654</v>
          </cell>
          <cell r="B5823" t="str">
            <v>001</v>
          </cell>
          <cell r="C5823" t="str">
            <v>TECALEMIT MOBILE OIL DISPENSER TROLLEY</v>
          </cell>
          <cell r="D5823" t="str">
            <v>PT&amp;E</v>
          </cell>
          <cell r="E5823" t="str">
            <v>LT3P</v>
          </cell>
          <cell r="F5823" t="str">
            <v>P5</v>
          </cell>
          <cell r="G5823" t="str">
            <v>20070225</v>
          </cell>
          <cell r="H5823" t="str">
            <v>S</v>
          </cell>
          <cell r="I5823">
            <v>20</v>
          </cell>
          <cell r="L5823">
            <v>5535</v>
          </cell>
          <cell r="M5823">
            <v>5366.69</v>
          </cell>
          <cell r="N5823">
            <v>168.31</v>
          </cell>
          <cell r="O5823">
            <v>0.15</v>
          </cell>
          <cell r="P5823" t="str">
            <v>20070225</v>
          </cell>
        </row>
        <row r="5824">
          <cell r="A5824" t="str">
            <v>000000011655</v>
          </cell>
          <cell r="B5824" t="str">
            <v>001</v>
          </cell>
          <cell r="C5824" t="str">
            <v>TECALEMIT MOBILE OIL DISPENSER TROLLEY</v>
          </cell>
          <cell r="D5824" t="str">
            <v>PT&amp;E</v>
          </cell>
          <cell r="E5824" t="str">
            <v>LT3P</v>
          </cell>
          <cell r="F5824" t="str">
            <v>P5</v>
          </cell>
          <cell r="G5824" t="str">
            <v>20070225</v>
          </cell>
          <cell r="H5824" t="str">
            <v>S</v>
          </cell>
          <cell r="I5824">
            <v>20</v>
          </cell>
          <cell r="L5824">
            <v>5535</v>
          </cell>
          <cell r="M5824">
            <v>5366.69</v>
          </cell>
          <cell r="N5824">
            <v>168.31</v>
          </cell>
          <cell r="O5824">
            <v>0.15</v>
          </cell>
          <cell r="P5824" t="str">
            <v>20070225</v>
          </cell>
        </row>
        <row r="5825">
          <cell r="A5825" t="str">
            <v>000000011656</v>
          </cell>
          <cell r="B5825" t="str">
            <v>001</v>
          </cell>
          <cell r="C5825" t="str">
            <v>IWD A333 16MM MANUAL STRAPPING TOOL</v>
          </cell>
          <cell r="D5825" t="str">
            <v>PT&amp;E</v>
          </cell>
          <cell r="E5825" t="str">
            <v>LSTO</v>
          </cell>
          <cell r="F5825" t="str">
            <v>P5</v>
          </cell>
          <cell r="G5825" t="str">
            <v>20070225</v>
          </cell>
          <cell r="H5825" t="str">
            <v>S</v>
          </cell>
          <cell r="I5825">
            <v>20</v>
          </cell>
          <cell r="L5825">
            <v>1917</v>
          </cell>
          <cell r="M5825">
            <v>1858.57</v>
          </cell>
          <cell r="N5825">
            <v>58.43</v>
          </cell>
          <cell r="O5825">
            <v>0.15</v>
          </cell>
          <cell r="P5825" t="str">
            <v>20070225</v>
          </cell>
        </row>
        <row r="5826">
          <cell r="A5826" t="str">
            <v>000000011657</v>
          </cell>
          <cell r="B5826" t="str">
            <v>001</v>
          </cell>
          <cell r="C5826" t="str">
            <v>600LTR SLIP ON FIRE FIGHTING UNIT</v>
          </cell>
          <cell r="D5826" t="str">
            <v>PT&amp;E</v>
          </cell>
          <cell r="E5826" t="str">
            <v>UTSM</v>
          </cell>
          <cell r="F5826" t="str">
            <v>P5</v>
          </cell>
          <cell r="G5826" t="str">
            <v>20070225</v>
          </cell>
          <cell r="H5826" t="str">
            <v>S</v>
          </cell>
          <cell r="I5826">
            <v>20</v>
          </cell>
          <cell r="L5826">
            <v>3369.09</v>
          </cell>
          <cell r="M5826">
            <v>3266.64</v>
          </cell>
          <cell r="N5826">
            <v>102.45</v>
          </cell>
          <cell r="O5826">
            <v>0.15</v>
          </cell>
          <cell r="P5826" t="str">
            <v>20070225</v>
          </cell>
        </row>
        <row r="5827">
          <cell r="A5827" t="str">
            <v>000000011658</v>
          </cell>
          <cell r="B5827" t="str">
            <v>001</v>
          </cell>
          <cell r="C5827" t="str">
            <v>INGERSOLL RAND 1/2" DIAPHRAGM PUMP</v>
          </cell>
          <cell r="D5827" t="str">
            <v>PT&amp;E</v>
          </cell>
          <cell r="E5827" t="str">
            <v>CWRE</v>
          </cell>
          <cell r="F5827" t="str">
            <v>P5</v>
          </cell>
          <cell r="G5827" t="str">
            <v>20070225</v>
          </cell>
          <cell r="H5827" t="str">
            <v>S</v>
          </cell>
          <cell r="I5827">
            <v>20</v>
          </cell>
          <cell r="L5827">
            <v>2191.09</v>
          </cell>
          <cell r="M5827">
            <v>2124.5</v>
          </cell>
          <cell r="N5827">
            <v>66.59</v>
          </cell>
          <cell r="O5827">
            <v>0.15</v>
          </cell>
          <cell r="P5827" t="str">
            <v>20070225</v>
          </cell>
        </row>
        <row r="5828">
          <cell r="A5828" t="str">
            <v>000000011659</v>
          </cell>
          <cell r="B5828" t="str">
            <v>001</v>
          </cell>
          <cell r="C5828" t="str">
            <v>PANASONIC CONFERENCE VIDEOLINK SYSTEM</v>
          </cell>
          <cell r="D5828" t="str">
            <v>PT&amp;E</v>
          </cell>
          <cell r="E5828" t="str">
            <v>CPTY</v>
          </cell>
          <cell r="F5828" t="str">
            <v>P5</v>
          </cell>
          <cell r="G5828" t="str">
            <v>20070526</v>
          </cell>
          <cell r="H5828" t="str">
            <v>S</v>
          </cell>
          <cell r="I5828">
            <v>20</v>
          </cell>
          <cell r="L5828">
            <v>15666.5</v>
          </cell>
          <cell r="M5828">
            <v>14417.46</v>
          </cell>
          <cell r="N5828">
            <v>1249.04</v>
          </cell>
          <cell r="O5828">
            <v>0.4</v>
          </cell>
          <cell r="P5828" t="str">
            <v>20070526</v>
          </cell>
        </row>
        <row r="5829">
          <cell r="A5829" t="str">
            <v>000000011660</v>
          </cell>
          <cell r="B5829" t="str">
            <v>001</v>
          </cell>
          <cell r="C5829" t="str">
            <v>ENERPAC ZU4308KE-KT ELECTRIC PUMP</v>
          </cell>
          <cell r="D5829" t="str">
            <v>PT&amp;E</v>
          </cell>
          <cell r="E5829" t="str">
            <v>MMPM</v>
          </cell>
          <cell r="F5829" t="str">
            <v>P5</v>
          </cell>
          <cell r="G5829" t="str">
            <v>20070331</v>
          </cell>
          <cell r="H5829" t="str">
            <v>S</v>
          </cell>
          <cell r="I5829">
            <v>20</v>
          </cell>
          <cell r="L5829">
            <v>7034.58</v>
          </cell>
          <cell r="M5829">
            <v>6689.64</v>
          </cell>
          <cell r="N5829">
            <v>344.94</v>
          </cell>
          <cell r="O5829">
            <v>0.25</v>
          </cell>
          <cell r="P5829" t="str">
            <v>20070331</v>
          </cell>
        </row>
        <row r="5830">
          <cell r="A5830" t="str">
            <v>000000011661</v>
          </cell>
          <cell r="B5830" t="str">
            <v>001</v>
          </cell>
          <cell r="C5830" t="str">
            <v>ZOLL AED PLUS HEART START MACHINE</v>
          </cell>
          <cell r="D5830" t="str">
            <v>PT&amp;E</v>
          </cell>
          <cell r="E5830" t="str">
            <v>VLAV</v>
          </cell>
          <cell r="F5830" t="str">
            <v>P5</v>
          </cell>
          <cell r="G5830" t="str">
            <v>20070331</v>
          </cell>
          <cell r="H5830" t="str">
            <v>S</v>
          </cell>
          <cell r="I5830">
            <v>20</v>
          </cell>
          <cell r="L5830">
            <v>2995</v>
          </cell>
          <cell r="M5830">
            <v>2846.55</v>
          </cell>
          <cell r="N5830">
            <v>148.44999999999999</v>
          </cell>
          <cell r="O5830">
            <v>0.25</v>
          </cell>
          <cell r="P5830" t="str">
            <v>20070331</v>
          </cell>
        </row>
        <row r="5831">
          <cell r="A5831" t="str">
            <v>000000011662</v>
          </cell>
          <cell r="B5831" t="str">
            <v>001</v>
          </cell>
          <cell r="C5831" t="str">
            <v>NITTO AO-5000 MANUAL MAGNETIC BASE DRILL</v>
          </cell>
          <cell r="D5831" t="str">
            <v>PT&amp;E</v>
          </cell>
          <cell r="E5831" t="str">
            <v>VLAV</v>
          </cell>
          <cell r="F5831" t="str">
            <v>P5</v>
          </cell>
          <cell r="G5831" t="str">
            <v>20070331</v>
          </cell>
          <cell r="H5831" t="str">
            <v>S</v>
          </cell>
          <cell r="I5831">
            <v>20</v>
          </cell>
          <cell r="L5831">
            <v>2712.35</v>
          </cell>
          <cell r="M5831">
            <v>2577.81</v>
          </cell>
          <cell r="N5831">
            <v>134.54</v>
          </cell>
          <cell r="O5831">
            <v>0.25</v>
          </cell>
          <cell r="P5831" t="str">
            <v>20070331</v>
          </cell>
        </row>
        <row r="5832">
          <cell r="A5832" t="str">
            <v>000000011663</v>
          </cell>
          <cell r="B5832" t="str">
            <v>001</v>
          </cell>
          <cell r="C5832" t="str">
            <v>ENERPAC UNIVERSAL MAITENANCE SET</v>
          </cell>
          <cell r="D5832" t="str">
            <v>PT&amp;E</v>
          </cell>
          <cell r="E5832" t="str">
            <v>MMPM</v>
          </cell>
          <cell r="F5832" t="str">
            <v>P5</v>
          </cell>
          <cell r="G5832" t="str">
            <v>20070331</v>
          </cell>
          <cell r="H5832" t="str">
            <v>S</v>
          </cell>
          <cell r="I5832">
            <v>20</v>
          </cell>
          <cell r="L5832">
            <v>4785</v>
          </cell>
          <cell r="M5832">
            <v>4547.67</v>
          </cell>
          <cell r="N5832">
            <v>237.33</v>
          </cell>
          <cell r="O5832">
            <v>0.25</v>
          </cell>
          <cell r="P5832" t="str">
            <v>20070331</v>
          </cell>
        </row>
        <row r="5833">
          <cell r="A5833" t="str">
            <v>000000011664</v>
          </cell>
          <cell r="B5833" t="str">
            <v>001</v>
          </cell>
          <cell r="C5833" t="str">
            <v>EQUOTIP TH170 THICKNESS TESTER</v>
          </cell>
          <cell r="D5833" t="str">
            <v>PT&amp;E</v>
          </cell>
          <cell r="E5833" t="str">
            <v>CPPL</v>
          </cell>
          <cell r="F5833" t="str">
            <v>P5</v>
          </cell>
          <cell r="G5833" t="str">
            <v>20070331</v>
          </cell>
          <cell r="H5833" t="str">
            <v>S</v>
          </cell>
          <cell r="I5833">
            <v>20</v>
          </cell>
          <cell r="L5833">
            <v>1950</v>
          </cell>
          <cell r="M5833">
            <v>1793.64</v>
          </cell>
          <cell r="N5833">
            <v>156.36000000000001</v>
          </cell>
          <cell r="O5833">
            <v>0.4</v>
          </cell>
          <cell r="P5833" t="str">
            <v>20070331</v>
          </cell>
        </row>
        <row r="5834">
          <cell r="A5834" t="str">
            <v>000000011665</v>
          </cell>
          <cell r="B5834" t="str">
            <v>001</v>
          </cell>
          <cell r="C5834" t="str">
            <v>MSA RESCUE SAFE RETRIEVAL SYSTEM</v>
          </cell>
          <cell r="D5834" t="str">
            <v>PT&amp;E</v>
          </cell>
          <cell r="E5834" t="str">
            <v>LTSM</v>
          </cell>
          <cell r="F5834" t="str">
            <v>P5</v>
          </cell>
          <cell r="G5834" t="str">
            <v>20070331</v>
          </cell>
          <cell r="H5834" t="str">
            <v>S</v>
          </cell>
          <cell r="I5834">
            <v>20</v>
          </cell>
          <cell r="L5834">
            <v>1982</v>
          </cell>
          <cell r="M5834">
            <v>1883.81</v>
          </cell>
          <cell r="N5834">
            <v>98.19</v>
          </cell>
          <cell r="O5834">
            <v>0.25</v>
          </cell>
          <cell r="P5834" t="str">
            <v>20070331</v>
          </cell>
        </row>
        <row r="5835">
          <cell r="A5835" t="str">
            <v>000000011666</v>
          </cell>
          <cell r="B5835" t="str">
            <v>001</v>
          </cell>
          <cell r="C5835" t="str">
            <v>DRAGER X-AM 7000 GAS DETECTOR</v>
          </cell>
          <cell r="D5835" t="str">
            <v>PT&amp;E</v>
          </cell>
          <cell r="E5835" t="str">
            <v>MM1P</v>
          </cell>
          <cell r="F5835" t="str">
            <v>P5</v>
          </cell>
          <cell r="G5835" t="str">
            <v>20070331</v>
          </cell>
          <cell r="H5835" t="str">
            <v>S</v>
          </cell>
          <cell r="I5835">
            <v>20</v>
          </cell>
          <cell r="L5835">
            <v>4075.82</v>
          </cell>
          <cell r="M5835">
            <v>3873.65</v>
          </cell>
          <cell r="N5835">
            <v>202.17</v>
          </cell>
          <cell r="O5835">
            <v>0.25</v>
          </cell>
          <cell r="P5835" t="str">
            <v>20070331</v>
          </cell>
        </row>
        <row r="5836">
          <cell r="A5836" t="str">
            <v>000000011667</v>
          </cell>
          <cell r="B5836" t="str">
            <v>001</v>
          </cell>
          <cell r="C5836" t="str">
            <v>DRAGER X-AM 7000 GAS DETECTOR</v>
          </cell>
          <cell r="D5836" t="str">
            <v>PT&amp;E</v>
          </cell>
          <cell r="E5836" t="str">
            <v>MM1P</v>
          </cell>
          <cell r="F5836" t="str">
            <v>P5</v>
          </cell>
          <cell r="G5836" t="str">
            <v>20070331</v>
          </cell>
          <cell r="H5836" t="str">
            <v>S</v>
          </cell>
          <cell r="I5836">
            <v>20</v>
          </cell>
          <cell r="L5836">
            <v>4075.82</v>
          </cell>
          <cell r="M5836">
            <v>3873.65</v>
          </cell>
          <cell r="N5836">
            <v>202.17</v>
          </cell>
          <cell r="O5836">
            <v>0.25</v>
          </cell>
          <cell r="P5836" t="str">
            <v>20070331</v>
          </cell>
        </row>
        <row r="5837">
          <cell r="A5837" t="str">
            <v>000000011668</v>
          </cell>
          <cell r="B5837" t="str">
            <v>001</v>
          </cell>
          <cell r="C5837" t="str">
            <v>ZOLL AED PLUS HEART START MACHINE</v>
          </cell>
          <cell r="D5837" t="str">
            <v>PT&amp;E</v>
          </cell>
          <cell r="E5837" t="str">
            <v>MM1P</v>
          </cell>
          <cell r="F5837" t="str">
            <v>P5</v>
          </cell>
          <cell r="G5837" t="str">
            <v>20070331</v>
          </cell>
          <cell r="H5837" t="str">
            <v>S</v>
          </cell>
          <cell r="I5837">
            <v>20</v>
          </cell>
          <cell r="L5837">
            <v>3011.5</v>
          </cell>
          <cell r="M5837">
            <v>2862.06</v>
          </cell>
          <cell r="N5837">
            <v>149.44</v>
          </cell>
          <cell r="O5837">
            <v>0.25</v>
          </cell>
          <cell r="P5837" t="str">
            <v>20070331</v>
          </cell>
        </row>
        <row r="5838">
          <cell r="A5838" t="str">
            <v>000000011669</v>
          </cell>
          <cell r="B5838" t="str">
            <v>001</v>
          </cell>
          <cell r="C5838" t="str">
            <v>KINGFISHER LP-1 LOW POWER RTU</v>
          </cell>
          <cell r="D5838" t="str">
            <v>PT&amp;E</v>
          </cell>
          <cell r="E5838" t="str">
            <v>CWRE</v>
          </cell>
          <cell r="F5838" t="str">
            <v>P5</v>
          </cell>
          <cell r="G5838" t="str">
            <v>20070331</v>
          </cell>
          <cell r="H5838" t="str">
            <v>S</v>
          </cell>
          <cell r="I5838">
            <v>20</v>
          </cell>
          <cell r="L5838">
            <v>1602</v>
          </cell>
          <cell r="M5838">
            <v>1522.54</v>
          </cell>
          <cell r="N5838">
            <v>79.459999999999994</v>
          </cell>
          <cell r="O5838">
            <v>0.25</v>
          </cell>
          <cell r="P5838" t="str">
            <v>20070331</v>
          </cell>
        </row>
        <row r="5839">
          <cell r="A5839" t="str">
            <v>000000011670</v>
          </cell>
          <cell r="B5839" t="str">
            <v>001</v>
          </cell>
          <cell r="C5839" t="str">
            <v>KINGFISHER LP-1 LOW POWER RTU</v>
          </cell>
          <cell r="D5839" t="str">
            <v>PT&amp;E</v>
          </cell>
          <cell r="E5839" t="str">
            <v>CWRE</v>
          </cell>
          <cell r="F5839" t="str">
            <v>P5</v>
          </cell>
          <cell r="G5839" t="str">
            <v>20070331</v>
          </cell>
          <cell r="H5839" t="str">
            <v>S</v>
          </cell>
          <cell r="I5839">
            <v>20</v>
          </cell>
          <cell r="L5839">
            <v>1602</v>
          </cell>
          <cell r="M5839">
            <v>1522.54</v>
          </cell>
          <cell r="N5839">
            <v>79.459999999999994</v>
          </cell>
          <cell r="O5839">
            <v>0.25</v>
          </cell>
          <cell r="P5839" t="str">
            <v>20070331</v>
          </cell>
        </row>
        <row r="5840">
          <cell r="A5840" t="str">
            <v>000000011671</v>
          </cell>
          <cell r="B5840" t="str">
            <v>001</v>
          </cell>
          <cell r="C5840" t="str">
            <v>ZOLL AED PLUS HEART START MACHINE</v>
          </cell>
          <cell r="D5840" t="str">
            <v>PT&amp;E</v>
          </cell>
          <cell r="E5840" t="str">
            <v>VVPT</v>
          </cell>
          <cell r="F5840" t="str">
            <v>P5</v>
          </cell>
          <cell r="G5840" t="str">
            <v>20070331</v>
          </cell>
          <cell r="H5840" t="str">
            <v>S</v>
          </cell>
          <cell r="I5840">
            <v>20</v>
          </cell>
          <cell r="L5840">
            <v>3011.5</v>
          </cell>
          <cell r="M5840">
            <v>2862.06</v>
          </cell>
          <cell r="N5840">
            <v>149.44</v>
          </cell>
          <cell r="O5840">
            <v>0.25</v>
          </cell>
          <cell r="P5840" t="str">
            <v>20070331</v>
          </cell>
        </row>
        <row r="5841">
          <cell r="A5841" t="str">
            <v>000000011672</v>
          </cell>
          <cell r="B5841" t="str">
            <v>001</v>
          </cell>
          <cell r="C5841" t="str">
            <v>DRAGER X-AM 7000 GAS DETECTOR</v>
          </cell>
          <cell r="D5841" t="str">
            <v>PT&amp;E</v>
          </cell>
          <cell r="E5841" t="str">
            <v>MMPM</v>
          </cell>
          <cell r="F5841" t="str">
            <v>P5</v>
          </cell>
          <cell r="G5841" t="str">
            <v>20070401</v>
          </cell>
          <cell r="H5841" t="str">
            <v>S</v>
          </cell>
          <cell r="I5841">
            <v>20</v>
          </cell>
          <cell r="L5841">
            <v>4943.16</v>
          </cell>
          <cell r="M5841">
            <v>4546.32</v>
          </cell>
          <cell r="N5841">
            <v>396.84</v>
          </cell>
          <cell r="O5841">
            <v>0.4</v>
          </cell>
          <cell r="P5841" t="str">
            <v>20070331</v>
          </cell>
        </row>
        <row r="5842">
          <cell r="A5842" t="str">
            <v>000000011673</v>
          </cell>
          <cell r="B5842" t="str">
            <v>001</v>
          </cell>
          <cell r="C5842" t="str">
            <v>DRAGER X-AM 7000 GAS DETECTOR</v>
          </cell>
          <cell r="D5842" t="str">
            <v>PT&amp;E</v>
          </cell>
          <cell r="E5842" t="str">
            <v>MMPM</v>
          </cell>
          <cell r="F5842" t="str">
            <v>P5</v>
          </cell>
          <cell r="G5842" t="str">
            <v>20070401</v>
          </cell>
          <cell r="H5842" t="str">
            <v>S</v>
          </cell>
          <cell r="I5842">
            <v>20</v>
          </cell>
          <cell r="L5842">
            <v>4943.16</v>
          </cell>
          <cell r="M5842">
            <v>4546.32</v>
          </cell>
          <cell r="N5842">
            <v>396.84</v>
          </cell>
          <cell r="O5842">
            <v>0.4</v>
          </cell>
          <cell r="P5842" t="str">
            <v>20070331</v>
          </cell>
        </row>
        <row r="5843">
          <cell r="A5843" t="str">
            <v>000000011674</v>
          </cell>
          <cell r="B5843" t="str">
            <v>001</v>
          </cell>
          <cell r="C5843" t="str">
            <v>DRAGER X-AM 7000 GAS DETECTOR</v>
          </cell>
          <cell r="D5843" t="str">
            <v>PT&amp;E</v>
          </cell>
          <cell r="E5843" t="str">
            <v>MMPM</v>
          </cell>
          <cell r="F5843" t="str">
            <v>P5</v>
          </cell>
          <cell r="G5843" t="str">
            <v>20070401</v>
          </cell>
          <cell r="H5843" t="str">
            <v>S</v>
          </cell>
          <cell r="I5843">
            <v>20</v>
          </cell>
          <cell r="L5843">
            <v>4943.16</v>
          </cell>
          <cell r="M5843">
            <v>4546.32</v>
          </cell>
          <cell r="N5843">
            <v>396.84</v>
          </cell>
          <cell r="O5843">
            <v>0.4</v>
          </cell>
          <cell r="P5843" t="str">
            <v>20070331</v>
          </cell>
        </row>
        <row r="5844">
          <cell r="A5844" t="str">
            <v>000000011675</v>
          </cell>
          <cell r="B5844" t="str">
            <v>001</v>
          </cell>
          <cell r="C5844" t="str">
            <v>JINDABYNE MINI HYDRO TURBINE GENERATOR</v>
          </cell>
          <cell r="D5844" t="str">
            <v>PETUR</v>
          </cell>
          <cell r="E5844" t="str">
            <v>KJDA</v>
          </cell>
          <cell r="F5844" t="str">
            <v>P1</v>
          </cell>
          <cell r="G5844" t="str">
            <v>20070225</v>
          </cell>
          <cell r="H5844" t="str">
            <v>S</v>
          </cell>
          <cell r="I5844">
            <v>2</v>
          </cell>
          <cell r="L5844">
            <v>503075</v>
          </cell>
          <cell r="M5844">
            <v>48780.43</v>
          </cell>
          <cell r="N5844">
            <v>454294.57</v>
          </cell>
          <cell r="O5844">
            <v>45.15</v>
          </cell>
          <cell r="P5844" t="str">
            <v>20070225</v>
          </cell>
        </row>
        <row r="5845">
          <cell r="A5845" t="str">
            <v>000000011676</v>
          </cell>
          <cell r="B5845" t="str">
            <v>001</v>
          </cell>
          <cell r="C5845" t="str">
            <v>MINI HYDRO HYDRAULIC POWERPACK</v>
          </cell>
          <cell r="D5845" t="str">
            <v>PEMAU</v>
          </cell>
          <cell r="E5845" t="str">
            <v>KJDA</v>
          </cell>
          <cell r="F5845" t="str">
            <v>P1</v>
          </cell>
          <cell r="G5845" t="str">
            <v>20070325</v>
          </cell>
          <cell r="H5845" t="str">
            <v>S</v>
          </cell>
          <cell r="I5845">
            <v>2.86</v>
          </cell>
          <cell r="L5845">
            <v>62714</v>
          </cell>
          <cell r="M5845">
            <v>8695.83</v>
          </cell>
          <cell r="N5845">
            <v>54018.17</v>
          </cell>
          <cell r="O5845">
            <v>30.12</v>
          </cell>
          <cell r="P5845" t="str">
            <v>20070325</v>
          </cell>
        </row>
        <row r="5846">
          <cell r="A5846" t="str">
            <v>000000011677</v>
          </cell>
          <cell r="B5846" t="str">
            <v>001</v>
          </cell>
          <cell r="C5846" t="str">
            <v>JINDABYNE MINI HYDRO ELECT AUXILIARIES</v>
          </cell>
          <cell r="D5846" t="str">
            <v>PEEAU</v>
          </cell>
          <cell r="E5846" t="str">
            <v>KJDA</v>
          </cell>
          <cell r="F5846" t="str">
            <v>P1</v>
          </cell>
          <cell r="G5846" t="str">
            <v>20070325</v>
          </cell>
          <cell r="H5846" t="str">
            <v>S</v>
          </cell>
          <cell r="I5846">
            <v>4</v>
          </cell>
          <cell r="L5846">
            <v>339508</v>
          </cell>
          <cell r="M5846">
            <v>65840.5</v>
          </cell>
          <cell r="N5846">
            <v>273667.5</v>
          </cell>
          <cell r="O5846">
            <v>20.149999999999999</v>
          </cell>
          <cell r="P5846" t="str">
            <v>20070325</v>
          </cell>
        </row>
        <row r="5847">
          <cell r="A5847" t="str">
            <v>000000011678</v>
          </cell>
          <cell r="B5847" t="str">
            <v>001</v>
          </cell>
          <cell r="C5847" t="str">
            <v>JINDABYNE MINI HYDRO AUX PS</v>
          </cell>
          <cell r="D5847" t="str">
            <v>PEAPS</v>
          </cell>
          <cell r="E5847" t="str">
            <v>KJDA</v>
          </cell>
          <cell r="F5847" t="str">
            <v>P1</v>
          </cell>
          <cell r="G5847" t="str">
            <v>20070225</v>
          </cell>
          <cell r="H5847" t="str">
            <v>S</v>
          </cell>
          <cell r="I5847">
            <v>6.67</v>
          </cell>
          <cell r="L5847">
            <v>32588</v>
          </cell>
          <cell r="M5847">
            <v>10538.16</v>
          </cell>
          <cell r="N5847">
            <v>22049.84</v>
          </cell>
          <cell r="O5847">
            <v>10.14</v>
          </cell>
          <cell r="P5847" t="str">
            <v>20070225</v>
          </cell>
        </row>
        <row r="5848">
          <cell r="A5848" t="str">
            <v>000000011679</v>
          </cell>
          <cell r="B5848" t="str">
            <v>001</v>
          </cell>
          <cell r="C5848" t="str">
            <v>JINDABYNE SUBMERGED VALVES</v>
          </cell>
          <cell r="D5848" t="str">
            <v>PEG&amp;V</v>
          </cell>
          <cell r="E5848" t="str">
            <v>KJDA</v>
          </cell>
          <cell r="F5848" t="str">
            <v>P1</v>
          </cell>
          <cell r="G5848" t="str">
            <v>20070225</v>
          </cell>
          <cell r="H5848" t="str">
            <v>S</v>
          </cell>
          <cell r="I5848">
            <v>1.43</v>
          </cell>
          <cell r="L5848">
            <v>253710.24</v>
          </cell>
          <cell r="M5848">
            <v>17589.88</v>
          </cell>
          <cell r="N5848">
            <v>236120.36</v>
          </cell>
          <cell r="O5848">
            <v>65.08</v>
          </cell>
          <cell r="P5848" t="str">
            <v>20070225</v>
          </cell>
        </row>
        <row r="5849">
          <cell r="A5849" t="str">
            <v>000000011680</v>
          </cell>
          <cell r="B5849" t="str">
            <v>001</v>
          </cell>
          <cell r="C5849" t="str">
            <v>MINI HYDRO DISTIBUTION LINES</v>
          </cell>
          <cell r="D5849" t="str">
            <v>PEDST</v>
          </cell>
          <cell r="E5849" t="str">
            <v>KJDA</v>
          </cell>
          <cell r="F5849" t="str">
            <v>P1</v>
          </cell>
          <cell r="G5849" t="str">
            <v>20070225</v>
          </cell>
          <cell r="H5849" t="str">
            <v>S</v>
          </cell>
          <cell r="I5849">
            <v>2</v>
          </cell>
          <cell r="L5849">
            <v>37378.39</v>
          </cell>
          <cell r="M5849">
            <v>3624.37</v>
          </cell>
          <cell r="N5849">
            <v>33754.019999999997</v>
          </cell>
          <cell r="O5849">
            <v>45.15</v>
          </cell>
          <cell r="P5849" t="str">
            <v>20070225</v>
          </cell>
        </row>
        <row r="5850">
          <cell r="A5850" t="str">
            <v>000000011681</v>
          </cell>
          <cell r="B5850" t="str">
            <v>001</v>
          </cell>
          <cell r="C5850" t="str">
            <v>MINI HYDRO 11KV CIRCUIT BREAKER</v>
          </cell>
          <cell r="D5850" t="str">
            <v>PEHVL</v>
          </cell>
          <cell r="E5850" t="str">
            <v>KJDA</v>
          </cell>
          <cell r="F5850" t="str">
            <v>P1</v>
          </cell>
          <cell r="G5850" t="str">
            <v>20070225</v>
          </cell>
          <cell r="H5850" t="str">
            <v>S</v>
          </cell>
          <cell r="I5850">
            <v>2.5</v>
          </cell>
          <cell r="L5850">
            <v>21210</v>
          </cell>
          <cell r="M5850">
            <v>2570.9899999999998</v>
          </cell>
          <cell r="N5850">
            <v>18639.009999999998</v>
          </cell>
          <cell r="O5850">
            <v>35.15</v>
          </cell>
          <cell r="P5850" t="str">
            <v>20070225</v>
          </cell>
        </row>
        <row r="5851">
          <cell r="A5851" t="str">
            <v>000000011682</v>
          </cell>
          <cell r="B5851" t="str">
            <v>001</v>
          </cell>
          <cell r="C5851" t="str">
            <v>MINI HYDRO EARTHING SYS</v>
          </cell>
          <cell r="D5851" t="str">
            <v>PEC&amp;P</v>
          </cell>
          <cell r="E5851" t="str">
            <v>KJDA</v>
          </cell>
          <cell r="F5851" t="str">
            <v>P1</v>
          </cell>
          <cell r="G5851" t="str">
            <v>20070225</v>
          </cell>
          <cell r="H5851" t="str">
            <v>S</v>
          </cell>
          <cell r="I5851">
            <v>6.67</v>
          </cell>
          <cell r="L5851">
            <v>72875</v>
          </cell>
          <cell r="M5851">
            <v>23566.080000000002</v>
          </cell>
          <cell r="N5851">
            <v>49308.92</v>
          </cell>
          <cell r="O5851">
            <v>10.14</v>
          </cell>
          <cell r="P5851" t="str">
            <v>20070225</v>
          </cell>
        </row>
        <row r="5852">
          <cell r="A5852" t="str">
            <v>000000011683</v>
          </cell>
          <cell r="B5852" t="str">
            <v>001</v>
          </cell>
          <cell r="C5852" t="str">
            <v>MINI HYDRO REVENUE METERING</v>
          </cell>
          <cell r="D5852" t="str">
            <v>PEC&amp;P</v>
          </cell>
          <cell r="E5852" t="str">
            <v>KJDA</v>
          </cell>
          <cell r="F5852" t="str">
            <v>P1</v>
          </cell>
          <cell r="G5852" t="str">
            <v>20070225</v>
          </cell>
          <cell r="H5852" t="str">
            <v>S</v>
          </cell>
          <cell r="I5852">
            <v>6.67</v>
          </cell>
          <cell r="L5852">
            <v>27458.84</v>
          </cell>
          <cell r="M5852">
            <v>8879.08</v>
          </cell>
          <cell r="N5852">
            <v>18579.759999999998</v>
          </cell>
          <cell r="O5852">
            <v>10.14</v>
          </cell>
          <cell r="P5852" t="str">
            <v>20070225</v>
          </cell>
        </row>
        <row r="5853">
          <cell r="A5853" t="str">
            <v>000000011684</v>
          </cell>
          <cell r="B5853" t="str">
            <v>001</v>
          </cell>
          <cell r="C5853" t="str">
            <v>JIND MINI HYDRO POWER FACTOR CORRECTION</v>
          </cell>
          <cell r="D5853" t="str">
            <v>PEC&amp;P</v>
          </cell>
          <cell r="E5853" t="str">
            <v>KJDA</v>
          </cell>
          <cell r="F5853" t="str">
            <v>P1</v>
          </cell>
          <cell r="G5853" t="str">
            <v>20070225</v>
          </cell>
          <cell r="H5853" t="str">
            <v>S</v>
          </cell>
          <cell r="I5853">
            <v>6.67</v>
          </cell>
          <cell r="L5853">
            <v>50420</v>
          </cell>
          <cell r="M5853">
            <v>16304.55</v>
          </cell>
          <cell r="N5853">
            <v>34115.449999999997</v>
          </cell>
          <cell r="O5853">
            <v>10.14</v>
          </cell>
          <cell r="P5853" t="str">
            <v>20070225</v>
          </cell>
        </row>
        <row r="5854">
          <cell r="A5854" t="str">
            <v>000000011685</v>
          </cell>
          <cell r="B5854" t="str">
            <v>001</v>
          </cell>
          <cell r="C5854" t="str">
            <v>JIND MINI HYDRO POWERHOUSE</v>
          </cell>
          <cell r="D5854" t="str">
            <v>BBLDG</v>
          </cell>
          <cell r="E5854" t="str">
            <v>KJDA</v>
          </cell>
          <cell r="F5854" t="str">
            <v>B1</v>
          </cell>
          <cell r="G5854" t="str">
            <v>20070225</v>
          </cell>
          <cell r="H5854" t="str">
            <v>S</v>
          </cell>
          <cell r="I5854">
            <v>2</v>
          </cell>
          <cell r="L5854">
            <v>549587</v>
          </cell>
          <cell r="M5854">
            <v>53290.42</v>
          </cell>
          <cell r="N5854">
            <v>496296.58</v>
          </cell>
          <cell r="O5854">
            <v>45.15</v>
          </cell>
          <cell r="P5854" t="str">
            <v>20070225</v>
          </cell>
        </row>
        <row r="5855">
          <cell r="A5855" t="str">
            <v>000000011686</v>
          </cell>
          <cell r="B5855" t="str">
            <v>001</v>
          </cell>
          <cell r="C5855" t="str">
            <v>JIND MINI HYDRO PENSTOCK</v>
          </cell>
          <cell r="D5855" t="str">
            <v>PCGEN</v>
          </cell>
          <cell r="E5855" t="str">
            <v>KJDA</v>
          </cell>
          <cell r="F5855" t="str">
            <v>P2</v>
          </cell>
          <cell r="G5855" t="str">
            <v>20070225</v>
          </cell>
          <cell r="H5855" t="str">
            <v>S</v>
          </cell>
          <cell r="I5855">
            <v>1.43</v>
          </cell>
          <cell r="L5855">
            <v>2107370.34</v>
          </cell>
          <cell r="M5855">
            <v>146103.51</v>
          </cell>
          <cell r="N5855">
            <v>1961266.83</v>
          </cell>
          <cell r="O5855">
            <v>65.08</v>
          </cell>
          <cell r="P5855" t="str">
            <v>20070225</v>
          </cell>
        </row>
        <row r="5856">
          <cell r="A5856" t="str">
            <v>000000011687</v>
          </cell>
          <cell r="B5856" t="str">
            <v>001</v>
          </cell>
          <cell r="C5856" t="str">
            <v>JIND MINI HYDRO BUILDING PLANT</v>
          </cell>
          <cell r="D5856" t="str">
            <v>PCGEN</v>
          </cell>
          <cell r="E5856" t="str">
            <v>KJDA</v>
          </cell>
          <cell r="F5856" t="str">
            <v>P2</v>
          </cell>
          <cell r="G5856" t="str">
            <v>20070225</v>
          </cell>
          <cell r="H5856" t="str">
            <v>S</v>
          </cell>
          <cell r="I5856">
            <v>1.43</v>
          </cell>
          <cell r="L5856">
            <v>1636724.4</v>
          </cell>
          <cell r="M5856">
            <v>113473.54</v>
          </cell>
          <cell r="N5856">
            <v>1523250.86</v>
          </cell>
          <cell r="O5856">
            <v>65.08</v>
          </cell>
          <cell r="P5856" t="str">
            <v>20070225</v>
          </cell>
        </row>
        <row r="5857">
          <cell r="A5857" t="str">
            <v>000000011688</v>
          </cell>
          <cell r="B5857" t="str">
            <v>001</v>
          </cell>
          <cell r="C5857" t="str">
            <v>MITUTOYO SERIES 105 OUTSIDE MICROMETER</v>
          </cell>
          <cell r="D5857" t="str">
            <v>PT&amp;E</v>
          </cell>
          <cell r="E5857" t="str">
            <v>MMPM</v>
          </cell>
          <cell r="F5857" t="str">
            <v>P5</v>
          </cell>
          <cell r="G5857" t="str">
            <v>20070401</v>
          </cell>
          <cell r="H5857" t="str">
            <v>S</v>
          </cell>
          <cell r="I5857">
            <v>20</v>
          </cell>
          <cell r="L5857">
            <v>2346.84</v>
          </cell>
          <cell r="M5857">
            <v>2158.5700000000002</v>
          </cell>
          <cell r="N5857">
            <v>188.27</v>
          </cell>
          <cell r="O5857">
            <v>0.4</v>
          </cell>
          <cell r="P5857" t="str">
            <v>20070331</v>
          </cell>
        </row>
        <row r="5858">
          <cell r="A5858" t="str">
            <v>000000011689</v>
          </cell>
          <cell r="B5858" t="str">
            <v>001</v>
          </cell>
          <cell r="C5858" t="str">
            <v>LONG TERM STORAGE COVER</v>
          </cell>
          <cell r="D5858" t="str">
            <v>PT&amp;E</v>
          </cell>
          <cell r="E5858" t="str">
            <v>VLAV</v>
          </cell>
          <cell r="F5858" t="str">
            <v>P5</v>
          </cell>
          <cell r="G5858" t="str">
            <v>20060912</v>
          </cell>
          <cell r="H5858" t="str">
            <v>S</v>
          </cell>
          <cell r="I5858">
            <v>20</v>
          </cell>
          <cell r="L5858">
            <v>2100</v>
          </cell>
          <cell r="M5858">
            <v>2100</v>
          </cell>
          <cell r="N5858">
            <v>-1.3145040611561853E-13</v>
          </cell>
          <cell r="O5858">
            <v>0</v>
          </cell>
          <cell r="P5858" t="str">
            <v>20060912</v>
          </cell>
        </row>
        <row r="5859">
          <cell r="A5859" t="str">
            <v>000000011690</v>
          </cell>
          <cell r="B5859" t="str">
            <v>001</v>
          </cell>
          <cell r="C5859" t="str">
            <v>STEEL ROTOR CRADLE</v>
          </cell>
          <cell r="D5859" t="str">
            <v>PT&amp;E</v>
          </cell>
          <cell r="E5859" t="str">
            <v>VLAV</v>
          </cell>
          <cell r="F5859" t="str">
            <v>P5</v>
          </cell>
          <cell r="G5859" t="str">
            <v>20060912</v>
          </cell>
          <cell r="H5859" t="str">
            <v>S</v>
          </cell>
          <cell r="I5859">
            <v>20</v>
          </cell>
          <cell r="L5859">
            <v>8100</v>
          </cell>
          <cell r="M5859">
            <v>8100</v>
          </cell>
          <cell r="N5859">
            <v>-8.5265128291212022E-14</v>
          </cell>
          <cell r="O5859">
            <v>0</v>
          </cell>
          <cell r="P5859" t="str">
            <v>20060912</v>
          </cell>
        </row>
        <row r="5860">
          <cell r="A5860" t="str">
            <v>000000011691</v>
          </cell>
          <cell r="B5860" t="str">
            <v>001</v>
          </cell>
          <cell r="C5860" t="str">
            <v>TUNNEL JINDABYNE DAM WALL</v>
          </cell>
          <cell r="D5860" t="str">
            <v>PCITUN</v>
          </cell>
          <cell r="E5860" t="str">
            <v>KJDA</v>
          </cell>
          <cell r="F5860" t="str">
            <v>P2</v>
          </cell>
          <cell r="G5860" t="str">
            <v>20061020</v>
          </cell>
          <cell r="H5860" t="str">
            <v>S</v>
          </cell>
          <cell r="I5860">
            <v>1.43</v>
          </cell>
          <cell r="L5860">
            <v>12243578.779999999</v>
          </cell>
          <cell r="M5860">
            <v>909717.02</v>
          </cell>
          <cell r="N5860">
            <v>11333861.76</v>
          </cell>
          <cell r="O5860">
            <v>64.73</v>
          </cell>
          <cell r="P5860" t="str">
            <v>20061020</v>
          </cell>
        </row>
        <row r="5861">
          <cell r="A5861" t="str">
            <v>000000011695</v>
          </cell>
          <cell r="B5861" t="str">
            <v>001</v>
          </cell>
          <cell r="C5861" t="str">
            <v>TOYOTA SR5 HILUX D/CAB UTE</v>
          </cell>
          <cell r="D5861" t="str">
            <v>PVPASS</v>
          </cell>
          <cell r="E5861" t="str">
            <v>LT&amp;P</v>
          </cell>
          <cell r="F5861" t="str">
            <v>P6</v>
          </cell>
          <cell r="G5861" t="str">
            <v>20070401</v>
          </cell>
          <cell r="H5861" t="str">
            <v>S</v>
          </cell>
          <cell r="I5861">
            <v>6.25</v>
          </cell>
          <cell r="L5861">
            <v>43465.13</v>
          </cell>
          <cell r="M5861">
            <v>12910.83</v>
          </cell>
          <cell r="N5861">
            <v>30554.3</v>
          </cell>
          <cell r="O5861">
            <v>11.25</v>
          </cell>
          <cell r="P5861" t="str">
            <v>20070401</v>
          </cell>
        </row>
        <row r="5862">
          <cell r="A5862" t="str">
            <v>000000011696</v>
          </cell>
          <cell r="B5862" t="str">
            <v>001</v>
          </cell>
          <cell r="C5862" t="str">
            <v>TOYOTA SR HILUX D/C 4X4</v>
          </cell>
          <cell r="D5862" t="str">
            <v>PVPASS</v>
          </cell>
          <cell r="E5862" t="str">
            <v>KT&amp;P</v>
          </cell>
          <cell r="F5862" t="str">
            <v>P6</v>
          </cell>
          <cell r="G5862" t="str">
            <v>20070111</v>
          </cell>
          <cell r="H5862" t="str">
            <v>S</v>
          </cell>
          <cell r="I5862">
            <v>6.25</v>
          </cell>
          <cell r="L5862">
            <v>37067.54</v>
          </cell>
          <cell r="M5862">
            <v>11512.51</v>
          </cell>
          <cell r="N5862">
            <v>25555.03</v>
          </cell>
          <cell r="O5862">
            <v>11.03</v>
          </cell>
          <cell r="P5862" t="str">
            <v>20070111</v>
          </cell>
        </row>
        <row r="5863">
          <cell r="A5863" t="str">
            <v>000000011696</v>
          </cell>
          <cell r="B5863" t="str">
            <v>002</v>
          </cell>
          <cell r="C5863" t="str">
            <v>VEHICLE CANOPY &amp; DRAWERS</v>
          </cell>
          <cell r="D5863" t="str">
            <v>PVPASS</v>
          </cell>
          <cell r="E5863" t="str">
            <v>KT&amp;P</v>
          </cell>
          <cell r="F5863" t="str">
            <v>P6</v>
          </cell>
          <cell r="G5863" t="str">
            <v>20110703</v>
          </cell>
          <cell r="H5863" t="str">
            <v>S</v>
          </cell>
          <cell r="I5863">
            <v>8.6999999999999993</v>
          </cell>
          <cell r="L5863">
            <v>5098.1899999999996</v>
          </cell>
          <cell r="M5863">
            <v>220.56</v>
          </cell>
          <cell r="N5863">
            <v>4877.63</v>
          </cell>
          <cell r="O5863">
            <v>11</v>
          </cell>
          <cell r="P5863" t="str">
            <v>20070111</v>
          </cell>
        </row>
        <row r="5864">
          <cell r="A5864" t="str">
            <v>000000011697</v>
          </cell>
          <cell r="B5864" t="str">
            <v>001</v>
          </cell>
          <cell r="C5864" t="str">
            <v>TOYOTA SR HILUX D/C 4X4</v>
          </cell>
          <cell r="D5864" t="str">
            <v>PVPASS</v>
          </cell>
          <cell r="E5864" t="str">
            <v>KT&amp;P</v>
          </cell>
          <cell r="F5864" t="str">
            <v>P6</v>
          </cell>
          <cell r="G5864" t="str">
            <v>20061109</v>
          </cell>
          <cell r="H5864" t="str">
            <v>S</v>
          </cell>
          <cell r="I5864">
            <v>6.25</v>
          </cell>
          <cell r="L5864">
            <v>43229.64</v>
          </cell>
          <cell r="M5864">
            <v>13901.5</v>
          </cell>
          <cell r="N5864">
            <v>29328.14</v>
          </cell>
          <cell r="O5864">
            <v>10.85</v>
          </cell>
          <cell r="P5864" t="str">
            <v>20061109</v>
          </cell>
        </row>
        <row r="5865">
          <cell r="A5865" t="str">
            <v>000000011698</v>
          </cell>
          <cell r="B5865" t="str">
            <v>001</v>
          </cell>
          <cell r="C5865" t="str">
            <v>TOYOTA SR HILUX D/C 4X4</v>
          </cell>
          <cell r="D5865" t="str">
            <v>PVPASS</v>
          </cell>
          <cell r="E5865" t="str">
            <v>MT&amp;P</v>
          </cell>
          <cell r="F5865" t="str">
            <v>P6</v>
          </cell>
          <cell r="G5865" t="str">
            <v>20061101</v>
          </cell>
          <cell r="H5865" t="str">
            <v>S</v>
          </cell>
          <cell r="I5865">
            <v>6.25</v>
          </cell>
          <cell r="L5865">
            <v>43121.91</v>
          </cell>
          <cell r="M5865">
            <v>13926.04</v>
          </cell>
          <cell r="N5865">
            <v>29195.87</v>
          </cell>
          <cell r="O5865">
            <v>10.83</v>
          </cell>
          <cell r="P5865" t="str">
            <v>20061101</v>
          </cell>
        </row>
        <row r="5866">
          <cell r="A5866" t="str">
            <v>000000011699</v>
          </cell>
          <cell r="B5866" t="str">
            <v>001</v>
          </cell>
          <cell r="C5866" t="str">
            <v>ZOLL AED PLUS HEART START MACHINE</v>
          </cell>
          <cell r="D5866" t="str">
            <v>PT&amp;E</v>
          </cell>
          <cell r="E5866" t="str">
            <v>CPAB</v>
          </cell>
          <cell r="F5866" t="str">
            <v>P5</v>
          </cell>
          <cell r="G5866" t="str">
            <v>20070526</v>
          </cell>
          <cell r="H5866" t="str">
            <v>S</v>
          </cell>
          <cell r="I5866">
            <v>20</v>
          </cell>
          <cell r="L5866">
            <v>2995</v>
          </cell>
          <cell r="M5866">
            <v>2756.29</v>
          </cell>
          <cell r="N5866">
            <v>238.71</v>
          </cell>
          <cell r="O5866">
            <v>0.4</v>
          </cell>
          <cell r="P5866" t="str">
            <v>20070331</v>
          </cell>
        </row>
        <row r="5867">
          <cell r="A5867" t="str">
            <v>000000011700</v>
          </cell>
          <cell r="B5867" t="str">
            <v>001</v>
          </cell>
          <cell r="C5867" t="str">
            <v>GENERATOR C/BREAKER UNIT 2 M2</v>
          </cell>
          <cell r="D5867" t="str">
            <v>PEHVL</v>
          </cell>
          <cell r="E5867" t="str">
            <v>MM2P</v>
          </cell>
          <cell r="F5867" t="str">
            <v>P1</v>
          </cell>
          <cell r="G5867" t="str">
            <v>20061124</v>
          </cell>
          <cell r="H5867" t="str">
            <v>S</v>
          </cell>
          <cell r="I5867">
            <v>2.5</v>
          </cell>
          <cell r="L5867">
            <v>251586</v>
          </cell>
          <cell r="M5867">
            <v>32084.71</v>
          </cell>
          <cell r="N5867">
            <v>219501.29</v>
          </cell>
          <cell r="O5867">
            <v>34.9</v>
          </cell>
          <cell r="P5867" t="str">
            <v>20061124</v>
          </cell>
        </row>
        <row r="5868">
          <cell r="A5868" t="str">
            <v>000000011701</v>
          </cell>
          <cell r="B5868" t="str">
            <v>001</v>
          </cell>
          <cell r="C5868" t="str">
            <v>GENERATOR C/BREAKER UNIT 4 M2</v>
          </cell>
          <cell r="D5868" t="str">
            <v>PEHVL</v>
          </cell>
          <cell r="E5868" t="str">
            <v>MM2P</v>
          </cell>
          <cell r="F5868" t="str">
            <v>P1</v>
          </cell>
          <cell r="G5868" t="str">
            <v>20061215</v>
          </cell>
          <cell r="H5868" t="str">
            <v>S</v>
          </cell>
          <cell r="I5868">
            <v>2.5</v>
          </cell>
          <cell r="L5868">
            <v>217772</v>
          </cell>
          <cell r="M5868">
            <v>27458.2</v>
          </cell>
          <cell r="N5868">
            <v>190313.8</v>
          </cell>
          <cell r="O5868">
            <v>34.96</v>
          </cell>
          <cell r="P5868" t="str">
            <v>20061215</v>
          </cell>
        </row>
        <row r="5869">
          <cell r="A5869" t="str">
            <v>000000011702</v>
          </cell>
          <cell r="B5869" t="str">
            <v>001</v>
          </cell>
          <cell r="C5869" t="str">
            <v>GENERATOR C/BREAKER UNIT 3 M1</v>
          </cell>
          <cell r="D5869" t="str">
            <v>PEHVL</v>
          </cell>
          <cell r="E5869" t="str">
            <v>MM1P</v>
          </cell>
          <cell r="F5869" t="str">
            <v>P1</v>
          </cell>
          <cell r="G5869" t="str">
            <v>20070413</v>
          </cell>
          <cell r="H5869" t="str">
            <v>S</v>
          </cell>
          <cell r="I5869">
            <v>2.5</v>
          </cell>
          <cell r="L5869">
            <v>268457</v>
          </cell>
          <cell r="M5869">
            <v>31654.89</v>
          </cell>
          <cell r="N5869">
            <v>236802.11</v>
          </cell>
          <cell r="O5869">
            <v>35.28</v>
          </cell>
          <cell r="P5869" t="str">
            <v>20070413</v>
          </cell>
        </row>
        <row r="5870">
          <cell r="A5870" t="str">
            <v>000000011703</v>
          </cell>
          <cell r="B5870" t="str">
            <v>001</v>
          </cell>
          <cell r="C5870" t="str">
            <v>FLUKE TI20 THERMAL IMAGER</v>
          </cell>
          <cell r="D5870" t="str">
            <v>PT&amp;E</v>
          </cell>
          <cell r="E5870" t="str">
            <v>LTBD</v>
          </cell>
          <cell r="F5870" t="str">
            <v>P5</v>
          </cell>
          <cell r="G5870" t="str">
            <v>20070629</v>
          </cell>
          <cell r="H5870" t="str">
            <v>S</v>
          </cell>
          <cell r="I5870">
            <v>20</v>
          </cell>
          <cell r="L5870">
            <v>8250</v>
          </cell>
          <cell r="M5870">
            <v>7438.74</v>
          </cell>
          <cell r="N5870">
            <v>811.26</v>
          </cell>
          <cell r="O5870">
            <v>0.49</v>
          </cell>
          <cell r="P5870" t="str">
            <v>20070629</v>
          </cell>
        </row>
        <row r="5871">
          <cell r="A5871" t="str">
            <v>000000011704</v>
          </cell>
          <cell r="B5871" t="str">
            <v>001</v>
          </cell>
          <cell r="C5871" t="str">
            <v>METROMATICS 46AE MICROPHONE</v>
          </cell>
          <cell r="D5871" t="str">
            <v>PT&amp;E</v>
          </cell>
          <cell r="E5871" t="str">
            <v>CPPL</v>
          </cell>
          <cell r="F5871" t="str">
            <v>P5</v>
          </cell>
          <cell r="G5871" t="str">
            <v>20070401</v>
          </cell>
          <cell r="H5871" t="str">
            <v>S</v>
          </cell>
          <cell r="I5871">
            <v>20</v>
          </cell>
          <cell r="L5871">
            <v>2852.32</v>
          </cell>
          <cell r="M5871">
            <v>2710.78</v>
          </cell>
          <cell r="N5871">
            <v>141.54</v>
          </cell>
          <cell r="O5871">
            <v>0.25</v>
          </cell>
          <cell r="P5871" t="str">
            <v>20070401</v>
          </cell>
        </row>
        <row r="5872">
          <cell r="A5872" t="str">
            <v>000000011705</v>
          </cell>
          <cell r="B5872" t="str">
            <v>001</v>
          </cell>
          <cell r="C5872" t="str">
            <v>METROMATICS 46AE MICROPHONE</v>
          </cell>
          <cell r="D5872" t="str">
            <v>PT&amp;E</v>
          </cell>
          <cell r="E5872" t="str">
            <v>CPPL</v>
          </cell>
          <cell r="F5872" t="str">
            <v>P5</v>
          </cell>
          <cell r="G5872" t="str">
            <v>20070401</v>
          </cell>
          <cell r="H5872" t="str">
            <v>S</v>
          </cell>
          <cell r="I5872">
            <v>20</v>
          </cell>
          <cell r="L5872">
            <v>2852.32</v>
          </cell>
          <cell r="M5872">
            <v>2623.26</v>
          </cell>
          <cell r="N5872">
            <v>229.06</v>
          </cell>
          <cell r="O5872">
            <v>0.4</v>
          </cell>
          <cell r="P5872" t="str">
            <v>20070401</v>
          </cell>
        </row>
        <row r="5873">
          <cell r="A5873" t="str">
            <v>000000011706</v>
          </cell>
          <cell r="B5873" t="str">
            <v>001</v>
          </cell>
          <cell r="C5873" t="str">
            <v>METROMATICS 42AB SOUND CALIBRATOR</v>
          </cell>
          <cell r="D5873" t="str">
            <v>PT&amp;E</v>
          </cell>
          <cell r="E5873" t="str">
            <v>CPPL</v>
          </cell>
          <cell r="F5873" t="str">
            <v>P5</v>
          </cell>
          <cell r="G5873" t="str">
            <v>20070401</v>
          </cell>
          <cell r="H5873" t="str">
            <v>S</v>
          </cell>
          <cell r="I5873">
            <v>20</v>
          </cell>
          <cell r="L5873">
            <v>3519.17</v>
          </cell>
          <cell r="M5873">
            <v>3236.69</v>
          </cell>
          <cell r="N5873">
            <v>282.48</v>
          </cell>
          <cell r="O5873">
            <v>0.4</v>
          </cell>
          <cell r="P5873" t="str">
            <v>20070401</v>
          </cell>
        </row>
        <row r="5874">
          <cell r="A5874" t="str">
            <v>000000011707</v>
          </cell>
          <cell r="B5874" t="str">
            <v>001</v>
          </cell>
          <cell r="C5874" t="str">
            <v>BENTLY 330505 LOW FREQ VELOCITY SENSOR</v>
          </cell>
          <cell r="D5874" t="str">
            <v>PT&amp;E</v>
          </cell>
          <cell r="E5874" t="str">
            <v>CPPL</v>
          </cell>
          <cell r="F5874" t="str">
            <v>P5</v>
          </cell>
          <cell r="G5874" t="str">
            <v>20070401</v>
          </cell>
          <cell r="H5874" t="str">
            <v>S</v>
          </cell>
          <cell r="I5874">
            <v>20</v>
          </cell>
          <cell r="L5874">
            <v>10450</v>
          </cell>
          <cell r="M5874">
            <v>9611.17</v>
          </cell>
          <cell r="N5874">
            <v>838.83</v>
          </cell>
          <cell r="O5874">
            <v>0.4</v>
          </cell>
          <cell r="P5874" t="str">
            <v>20070401</v>
          </cell>
        </row>
        <row r="5875">
          <cell r="A5875" t="str">
            <v>000000011708</v>
          </cell>
          <cell r="B5875" t="str">
            <v>001</v>
          </cell>
          <cell r="C5875" t="str">
            <v>DEWETRON DATA AQUISITION SYSTEM</v>
          </cell>
          <cell r="D5875" t="str">
            <v>PT&amp;E</v>
          </cell>
          <cell r="E5875" t="str">
            <v>CPPL</v>
          </cell>
          <cell r="F5875" t="str">
            <v>P5</v>
          </cell>
          <cell r="G5875" t="str">
            <v>20070401</v>
          </cell>
          <cell r="H5875" t="str">
            <v>S</v>
          </cell>
          <cell r="I5875">
            <v>20</v>
          </cell>
          <cell r="L5875">
            <v>56877.279999999999</v>
          </cell>
          <cell r="M5875">
            <v>52311.839999999997</v>
          </cell>
          <cell r="N5875">
            <v>4565.4399999999996</v>
          </cell>
          <cell r="O5875">
            <v>0.4</v>
          </cell>
          <cell r="P5875" t="str">
            <v>20070401</v>
          </cell>
        </row>
        <row r="5876">
          <cell r="A5876" t="str">
            <v>000000011709</v>
          </cell>
          <cell r="B5876" t="str">
            <v>001</v>
          </cell>
          <cell r="C5876" t="str">
            <v>MOTOROLA RADIO DETAILS TO COME</v>
          </cell>
          <cell r="D5876" t="str">
            <v>PT&amp;E</v>
          </cell>
          <cell r="E5876" t="str">
            <v>MMSM</v>
          </cell>
          <cell r="F5876" t="str">
            <v>P5</v>
          </cell>
          <cell r="G5876" t="str">
            <v>20070401</v>
          </cell>
          <cell r="H5876" t="str">
            <v>S</v>
          </cell>
          <cell r="I5876">
            <v>20</v>
          </cell>
          <cell r="L5876">
            <v>1878.44</v>
          </cell>
          <cell r="M5876">
            <v>1727.6</v>
          </cell>
          <cell r="N5876">
            <v>150.84</v>
          </cell>
          <cell r="O5876">
            <v>0.4</v>
          </cell>
          <cell r="P5876" t="str">
            <v>20070401</v>
          </cell>
        </row>
        <row r="5877">
          <cell r="A5877" t="str">
            <v>000000011710</v>
          </cell>
          <cell r="B5877" t="str">
            <v>001</v>
          </cell>
          <cell r="C5877" t="str">
            <v>MOTOROLA RADIO DETAILS TO COME</v>
          </cell>
          <cell r="D5877" t="str">
            <v>PT&amp;E</v>
          </cell>
          <cell r="E5877" t="str">
            <v>MMSM</v>
          </cell>
          <cell r="F5877" t="str">
            <v>P5</v>
          </cell>
          <cell r="G5877" t="str">
            <v>20070401</v>
          </cell>
          <cell r="H5877" t="str">
            <v>S</v>
          </cell>
          <cell r="I5877">
            <v>20</v>
          </cell>
          <cell r="L5877">
            <v>1878.44</v>
          </cell>
          <cell r="M5877">
            <v>1727.6</v>
          </cell>
          <cell r="N5877">
            <v>150.84</v>
          </cell>
          <cell r="O5877">
            <v>0.4</v>
          </cell>
          <cell r="P5877" t="str">
            <v>20070401</v>
          </cell>
        </row>
        <row r="5878">
          <cell r="A5878" t="str">
            <v>000000011711</v>
          </cell>
          <cell r="B5878" t="str">
            <v>001</v>
          </cell>
          <cell r="C5878" t="str">
            <v>MOTOROLA RADIO DETAILS TO COME</v>
          </cell>
          <cell r="D5878" t="str">
            <v>PT&amp;E</v>
          </cell>
          <cell r="E5878" t="str">
            <v>MMSM</v>
          </cell>
          <cell r="F5878" t="str">
            <v>P5</v>
          </cell>
          <cell r="G5878" t="str">
            <v>20070401</v>
          </cell>
          <cell r="H5878" t="str">
            <v>S</v>
          </cell>
          <cell r="I5878">
            <v>20</v>
          </cell>
          <cell r="L5878">
            <v>1878.44</v>
          </cell>
          <cell r="M5878">
            <v>1727.6</v>
          </cell>
          <cell r="N5878">
            <v>150.84</v>
          </cell>
          <cell r="O5878">
            <v>0.4</v>
          </cell>
          <cell r="P5878" t="str">
            <v>20070401</v>
          </cell>
        </row>
        <row r="5879">
          <cell r="A5879" t="str">
            <v>000000011712</v>
          </cell>
          <cell r="B5879" t="str">
            <v>001</v>
          </cell>
          <cell r="C5879" t="str">
            <v>HP DL380G5  SERVER</v>
          </cell>
          <cell r="D5879" t="str">
            <v>PT&amp;E</v>
          </cell>
          <cell r="E5879" t="str">
            <v>CCDC</v>
          </cell>
          <cell r="F5879" t="str">
            <v>P5</v>
          </cell>
          <cell r="G5879" t="str">
            <v>20070401</v>
          </cell>
          <cell r="H5879" t="str">
            <v>S</v>
          </cell>
          <cell r="I5879">
            <v>33.33</v>
          </cell>
          <cell r="L5879">
            <v>8856</v>
          </cell>
          <cell r="M5879">
            <v>8856</v>
          </cell>
          <cell r="N5879">
            <v>0</v>
          </cell>
          <cell r="O5879">
            <v>0</v>
          </cell>
          <cell r="P5879" t="str">
            <v>20070401</v>
          </cell>
        </row>
        <row r="5880">
          <cell r="A5880" t="str">
            <v>000000011713</v>
          </cell>
          <cell r="B5880" t="str">
            <v>001</v>
          </cell>
          <cell r="C5880" t="str">
            <v>HP DL380G5  SERVER</v>
          </cell>
          <cell r="D5880" t="str">
            <v>PT&amp;E</v>
          </cell>
          <cell r="E5880" t="str">
            <v>CCDC</v>
          </cell>
          <cell r="F5880" t="str">
            <v>P5</v>
          </cell>
          <cell r="G5880" t="str">
            <v>20070401</v>
          </cell>
          <cell r="H5880" t="str">
            <v>S</v>
          </cell>
          <cell r="I5880">
            <v>33.33</v>
          </cell>
          <cell r="L5880">
            <v>8856.02</v>
          </cell>
          <cell r="M5880">
            <v>8856.02</v>
          </cell>
          <cell r="N5880">
            <v>0</v>
          </cell>
          <cell r="O5880">
            <v>0</v>
          </cell>
          <cell r="P5880" t="str">
            <v>20070401</v>
          </cell>
        </row>
        <row r="5881">
          <cell r="A5881" t="str">
            <v>000000011714</v>
          </cell>
          <cell r="B5881" t="str">
            <v>001</v>
          </cell>
          <cell r="C5881" t="str">
            <v>STARLOG 6533 WIND MONITOR INSTRUMENT</v>
          </cell>
          <cell r="D5881" t="str">
            <v>PT&amp;E</v>
          </cell>
          <cell r="E5881" t="str">
            <v>CWRE</v>
          </cell>
          <cell r="F5881" t="str">
            <v>P5</v>
          </cell>
          <cell r="G5881" t="str">
            <v>20070401</v>
          </cell>
          <cell r="H5881" t="str">
            <v>S</v>
          </cell>
          <cell r="I5881">
            <v>20</v>
          </cell>
          <cell r="L5881">
            <v>4378</v>
          </cell>
          <cell r="M5881">
            <v>4026.61</v>
          </cell>
          <cell r="N5881">
            <v>351.39</v>
          </cell>
          <cell r="O5881">
            <v>0.4</v>
          </cell>
          <cell r="P5881" t="str">
            <v>20070401</v>
          </cell>
        </row>
        <row r="5882">
          <cell r="A5882" t="str">
            <v>000000011715</v>
          </cell>
          <cell r="B5882" t="str">
            <v>001</v>
          </cell>
          <cell r="C5882" t="str">
            <v>STARLOG 6533 WIND MONITOR INSTRUMENT</v>
          </cell>
          <cell r="D5882" t="str">
            <v>PT&amp;E</v>
          </cell>
          <cell r="E5882" t="str">
            <v>CWRE</v>
          </cell>
          <cell r="F5882" t="str">
            <v>P5</v>
          </cell>
          <cell r="G5882" t="str">
            <v>20070401</v>
          </cell>
          <cell r="H5882" t="str">
            <v>S</v>
          </cell>
          <cell r="I5882">
            <v>20</v>
          </cell>
          <cell r="L5882">
            <v>4378</v>
          </cell>
          <cell r="M5882">
            <v>4026.61</v>
          </cell>
          <cell r="N5882">
            <v>351.39</v>
          </cell>
          <cell r="O5882">
            <v>0.4</v>
          </cell>
          <cell r="P5882" t="str">
            <v>20070401</v>
          </cell>
        </row>
        <row r="5883">
          <cell r="A5883" t="str">
            <v>000000011716</v>
          </cell>
          <cell r="B5883" t="str">
            <v>001</v>
          </cell>
          <cell r="C5883" t="str">
            <v>STARLOG 6533 WIND MONITOR INSTRUMENT</v>
          </cell>
          <cell r="D5883" t="str">
            <v>PT&amp;E</v>
          </cell>
          <cell r="E5883" t="str">
            <v>CWRE</v>
          </cell>
          <cell r="F5883" t="str">
            <v>P5</v>
          </cell>
          <cell r="G5883" t="str">
            <v>20070401</v>
          </cell>
          <cell r="H5883" t="str">
            <v>S</v>
          </cell>
          <cell r="I5883">
            <v>20</v>
          </cell>
          <cell r="L5883">
            <v>4378</v>
          </cell>
          <cell r="M5883">
            <v>4026.61</v>
          </cell>
          <cell r="N5883">
            <v>351.39</v>
          </cell>
          <cell r="O5883">
            <v>0.4</v>
          </cell>
          <cell r="P5883" t="str">
            <v>20070401</v>
          </cell>
        </row>
        <row r="5884">
          <cell r="A5884" t="str">
            <v>000000011717</v>
          </cell>
          <cell r="B5884" t="str">
            <v>001</v>
          </cell>
          <cell r="C5884" t="str">
            <v>PROLOGGER DETAILS TO COME</v>
          </cell>
          <cell r="D5884" t="str">
            <v>PT&amp;E</v>
          </cell>
          <cell r="E5884" t="str">
            <v>CWRE</v>
          </cell>
          <cell r="F5884" t="str">
            <v>P5</v>
          </cell>
          <cell r="G5884" t="str">
            <v>20070401</v>
          </cell>
          <cell r="H5884" t="str">
            <v>S</v>
          </cell>
          <cell r="I5884">
            <v>20</v>
          </cell>
          <cell r="L5884">
            <v>2869.8</v>
          </cell>
          <cell r="M5884">
            <v>2668.37</v>
          </cell>
          <cell r="N5884">
            <v>201.43</v>
          </cell>
          <cell r="O5884">
            <v>0.35</v>
          </cell>
          <cell r="P5884" t="str">
            <v>20070401</v>
          </cell>
        </row>
        <row r="5885">
          <cell r="A5885" t="str">
            <v>000000011718</v>
          </cell>
          <cell r="B5885" t="str">
            <v>001</v>
          </cell>
          <cell r="C5885" t="str">
            <v>PROLOGGER DETAILS TO COME</v>
          </cell>
          <cell r="D5885" t="str">
            <v>PT&amp;E</v>
          </cell>
          <cell r="E5885" t="str">
            <v>CWRE</v>
          </cell>
          <cell r="F5885" t="str">
            <v>P5</v>
          </cell>
          <cell r="G5885" t="str">
            <v>20070401</v>
          </cell>
          <cell r="H5885" t="str">
            <v>S</v>
          </cell>
          <cell r="I5885">
            <v>20</v>
          </cell>
          <cell r="L5885">
            <v>2869.8</v>
          </cell>
          <cell r="M5885">
            <v>2668.37</v>
          </cell>
          <cell r="N5885">
            <v>201.43</v>
          </cell>
          <cell r="O5885">
            <v>0.35</v>
          </cell>
          <cell r="P5885" t="str">
            <v>20070401</v>
          </cell>
        </row>
        <row r="5886">
          <cell r="A5886" t="str">
            <v>000000011719</v>
          </cell>
          <cell r="B5886" t="str">
            <v>001</v>
          </cell>
          <cell r="C5886" t="str">
            <v>PROLOGGER DETAILS TO COME</v>
          </cell>
          <cell r="D5886" t="str">
            <v>PT&amp;E</v>
          </cell>
          <cell r="E5886" t="str">
            <v>CWRE</v>
          </cell>
          <cell r="F5886" t="str">
            <v>P5</v>
          </cell>
          <cell r="G5886" t="str">
            <v>20070401</v>
          </cell>
          <cell r="H5886" t="str">
            <v>S</v>
          </cell>
          <cell r="I5886">
            <v>20</v>
          </cell>
          <cell r="L5886">
            <v>2869.8</v>
          </cell>
          <cell r="M5886">
            <v>2668.37</v>
          </cell>
          <cell r="N5886">
            <v>201.43</v>
          </cell>
          <cell r="O5886">
            <v>0.35</v>
          </cell>
          <cell r="P5886" t="str">
            <v>20070401</v>
          </cell>
        </row>
        <row r="5887">
          <cell r="A5887" t="str">
            <v>000000011720</v>
          </cell>
          <cell r="B5887" t="str">
            <v>001</v>
          </cell>
          <cell r="C5887" t="str">
            <v>PROLOGGER DETAILS TO COME</v>
          </cell>
          <cell r="D5887" t="str">
            <v>PT&amp;E</v>
          </cell>
          <cell r="E5887" t="str">
            <v>CWRE</v>
          </cell>
          <cell r="F5887" t="str">
            <v>P5</v>
          </cell>
          <cell r="G5887" t="str">
            <v>20070401</v>
          </cell>
          <cell r="H5887" t="str">
            <v>S</v>
          </cell>
          <cell r="I5887">
            <v>20</v>
          </cell>
          <cell r="L5887">
            <v>2869.8</v>
          </cell>
          <cell r="M5887">
            <v>2668.37</v>
          </cell>
          <cell r="N5887">
            <v>201.43</v>
          </cell>
          <cell r="O5887">
            <v>0.35</v>
          </cell>
          <cell r="P5887" t="str">
            <v>20070401</v>
          </cell>
        </row>
        <row r="5888">
          <cell r="A5888" t="str">
            <v>000000011721</v>
          </cell>
          <cell r="B5888" t="str">
            <v>001</v>
          </cell>
          <cell r="C5888" t="str">
            <v>PROLOGGER DETAILS TO COME</v>
          </cell>
          <cell r="D5888" t="str">
            <v>PT&amp;E</v>
          </cell>
          <cell r="E5888" t="str">
            <v>CWRE</v>
          </cell>
          <cell r="F5888" t="str">
            <v>P5</v>
          </cell>
          <cell r="G5888" t="str">
            <v>20070401</v>
          </cell>
          <cell r="H5888" t="str">
            <v>S</v>
          </cell>
          <cell r="I5888">
            <v>20</v>
          </cell>
          <cell r="L5888">
            <v>2869.8</v>
          </cell>
          <cell r="M5888">
            <v>2668.37</v>
          </cell>
          <cell r="N5888">
            <v>201.43</v>
          </cell>
          <cell r="O5888">
            <v>0.35</v>
          </cell>
          <cell r="P5888" t="str">
            <v>20070401</v>
          </cell>
        </row>
        <row r="5889">
          <cell r="A5889" t="str">
            <v>000000011722</v>
          </cell>
          <cell r="B5889" t="str">
            <v>001</v>
          </cell>
          <cell r="C5889" t="str">
            <v>BRADY TLS2200 THERMAL LABELLER</v>
          </cell>
          <cell r="D5889" t="str">
            <v>PT&amp;E</v>
          </cell>
          <cell r="E5889" t="str">
            <v>MM1P</v>
          </cell>
          <cell r="F5889" t="str">
            <v>P5</v>
          </cell>
          <cell r="G5889" t="str">
            <v>20070629</v>
          </cell>
          <cell r="H5889" t="str">
            <v>S</v>
          </cell>
          <cell r="I5889">
            <v>20</v>
          </cell>
          <cell r="L5889">
            <v>1534.45</v>
          </cell>
          <cell r="M5889">
            <v>1383.55</v>
          </cell>
          <cell r="N5889">
            <v>150.9</v>
          </cell>
          <cell r="O5889">
            <v>0.49</v>
          </cell>
          <cell r="P5889" t="str">
            <v>20070526</v>
          </cell>
        </row>
        <row r="5890">
          <cell r="A5890" t="str">
            <v>000000011723</v>
          </cell>
          <cell r="B5890" t="str">
            <v>001</v>
          </cell>
          <cell r="C5890" t="str">
            <v>PANASONIC CONFERENCE VIDEOLINK SYSTEM</v>
          </cell>
          <cell r="D5890" t="str">
            <v>PT&amp;E</v>
          </cell>
          <cell r="E5890" t="str">
            <v>LTBD</v>
          </cell>
          <cell r="F5890" t="str">
            <v>P5</v>
          </cell>
          <cell r="G5890" t="str">
            <v>20070526</v>
          </cell>
          <cell r="H5890" t="str">
            <v>S</v>
          </cell>
          <cell r="I5890">
            <v>20</v>
          </cell>
          <cell r="L5890">
            <v>15666.5</v>
          </cell>
          <cell r="M5890">
            <v>14417.46</v>
          </cell>
          <cell r="N5890">
            <v>1249.04</v>
          </cell>
          <cell r="O5890">
            <v>0.4</v>
          </cell>
          <cell r="P5890" t="str">
            <v>20070526</v>
          </cell>
        </row>
        <row r="5891">
          <cell r="A5891" t="str">
            <v>000000011724</v>
          </cell>
          <cell r="B5891" t="str">
            <v>001</v>
          </cell>
          <cell r="C5891" t="str">
            <v>PANASONIC CONFERENCE VIDEOLINK SYSTEM</v>
          </cell>
          <cell r="D5891" t="str">
            <v>PT&amp;E</v>
          </cell>
          <cell r="E5891" t="str">
            <v>UUGC</v>
          </cell>
          <cell r="F5891" t="str">
            <v>P5</v>
          </cell>
          <cell r="G5891" t="str">
            <v>20070526</v>
          </cell>
          <cell r="H5891" t="str">
            <v>S</v>
          </cell>
          <cell r="I5891">
            <v>20</v>
          </cell>
          <cell r="L5891">
            <v>15666.5</v>
          </cell>
          <cell r="M5891">
            <v>14417.46</v>
          </cell>
          <cell r="N5891">
            <v>1249.04</v>
          </cell>
          <cell r="O5891">
            <v>0.4</v>
          </cell>
          <cell r="P5891" t="str">
            <v>20070526</v>
          </cell>
        </row>
        <row r="5892">
          <cell r="A5892" t="str">
            <v>000000011725</v>
          </cell>
          <cell r="B5892" t="str">
            <v>001</v>
          </cell>
          <cell r="C5892" t="str">
            <v>PANASONIC CONFERENCE VIDEOLINK SYSTEM</v>
          </cell>
          <cell r="D5892" t="str">
            <v>PT&amp;E</v>
          </cell>
          <cell r="E5892" t="str">
            <v>VLAV</v>
          </cell>
          <cell r="F5892" t="str">
            <v>P5</v>
          </cell>
          <cell r="G5892" t="str">
            <v>20070526</v>
          </cell>
          <cell r="H5892" t="str">
            <v>S</v>
          </cell>
          <cell r="I5892">
            <v>20</v>
          </cell>
          <cell r="L5892">
            <v>15666.5</v>
          </cell>
          <cell r="M5892">
            <v>14417.46</v>
          </cell>
          <cell r="N5892">
            <v>1249.04</v>
          </cell>
          <cell r="O5892">
            <v>0.4</v>
          </cell>
          <cell r="P5892" t="str">
            <v>20070526</v>
          </cell>
        </row>
        <row r="5893">
          <cell r="A5893" t="str">
            <v>000000011726</v>
          </cell>
          <cell r="B5893" t="str">
            <v>001</v>
          </cell>
          <cell r="C5893" t="str">
            <v>HMI-1 EMF SURVEY METER</v>
          </cell>
          <cell r="D5893" t="str">
            <v>PT&amp;E</v>
          </cell>
          <cell r="E5893" t="str">
            <v>COHS</v>
          </cell>
          <cell r="F5893" t="str">
            <v>P5</v>
          </cell>
          <cell r="G5893" t="str">
            <v>20070526</v>
          </cell>
          <cell r="H5893" t="str">
            <v>S</v>
          </cell>
          <cell r="I5893">
            <v>20</v>
          </cell>
          <cell r="L5893">
            <v>1525</v>
          </cell>
          <cell r="M5893">
            <v>1403.52</v>
          </cell>
          <cell r="N5893">
            <v>121.48</v>
          </cell>
          <cell r="O5893">
            <v>0.4</v>
          </cell>
          <cell r="P5893" t="str">
            <v>20070526</v>
          </cell>
        </row>
        <row r="5894">
          <cell r="A5894" t="str">
            <v>000000011727</v>
          </cell>
          <cell r="B5894" t="str">
            <v>001</v>
          </cell>
          <cell r="C5894" t="str">
            <v>STARLOG 6533 WIND MONITOR INSTRUMENT</v>
          </cell>
          <cell r="D5894" t="str">
            <v>PT&amp;E</v>
          </cell>
          <cell r="E5894" t="str">
            <v>CWRE</v>
          </cell>
          <cell r="F5894" t="str">
            <v>P5</v>
          </cell>
          <cell r="G5894" t="str">
            <v>20070526</v>
          </cell>
          <cell r="H5894" t="str">
            <v>S</v>
          </cell>
          <cell r="I5894">
            <v>20</v>
          </cell>
          <cell r="L5894">
            <v>1788.03</v>
          </cell>
          <cell r="M5894">
            <v>1644.47</v>
          </cell>
          <cell r="N5894">
            <v>143.56</v>
          </cell>
          <cell r="O5894">
            <v>0.4</v>
          </cell>
          <cell r="P5894" t="str">
            <v>20070526</v>
          </cell>
        </row>
        <row r="5895">
          <cell r="A5895" t="str">
            <v>000000011728</v>
          </cell>
          <cell r="B5895" t="str">
            <v>001</v>
          </cell>
          <cell r="C5895" t="str">
            <v>SVAN 943B SOUND LEVEL ANALYSER</v>
          </cell>
          <cell r="D5895" t="str">
            <v>PT&amp;E</v>
          </cell>
          <cell r="E5895" t="str">
            <v>COHS</v>
          </cell>
          <cell r="F5895" t="str">
            <v>P5</v>
          </cell>
          <cell r="G5895" t="str">
            <v>20070526</v>
          </cell>
          <cell r="H5895" t="str">
            <v>S</v>
          </cell>
          <cell r="I5895">
            <v>20</v>
          </cell>
          <cell r="L5895">
            <v>4530</v>
          </cell>
          <cell r="M5895">
            <v>4168.8100000000004</v>
          </cell>
          <cell r="N5895">
            <v>361.19</v>
          </cell>
          <cell r="O5895">
            <v>0.4</v>
          </cell>
          <cell r="P5895" t="str">
            <v>20070526</v>
          </cell>
        </row>
        <row r="5896">
          <cell r="A5896" t="str">
            <v>000000011729</v>
          </cell>
          <cell r="B5896" t="str">
            <v>001</v>
          </cell>
          <cell r="C5896" t="str">
            <v>HP PROLIANT DL585 SERVER</v>
          </cell>
          <cell r="D5896" t="str">
            <v>PT&amp;E</v>
          </cell>
          <cell r="E5896" t="str">
            <v>CCDC</v>
          </cell>
          <cell r="F5896" t="str">
            <v>P5</v>
          </cell>
          <cell r="G5896" t="str">
            <v>20070526</v>
          </cell>
          <cell r="H5896" t="str">
            <v>S</v>
          </cell>
          <cell r="I5896">
            <v>33.33</v>
          </cell>
          <cell r="L5896">
            <v>38343.47</v>
          </cell>
          <cell r="M5896">
            <v>38343.47</v>
          </cell>
          <cell r="N5896">
            <v>0</v>
          </cell>
          <cell r="O5896">
            <v>0</v>
          </cell>
          <cell r="P5896" t="str">
            <v>20070526</v>
          </cell>
        </row>
        <row r="5897">
          <cell r="A5897" t="str">
            <v>000000011730</v>
          </cell>
          <cell r="B5897" t="str">
            <v>001</v>
          </cell>
          <cell r="C5897" t="str">
            <v>HP PROLIANT DL585 SERVER</v>
          </cell>
          <cell r="D5897" t="str">
            <v>PT&amp;E</v>
          </cell>
          <cell r="E5897" t="str">
            <v>CCDC</v>
          </cell>
          <cell r="F5897" t="str">
            <v>P5</v>
          </cell>
          <cell r="G5897" t="str">
            <v>20070526</v>
          </cell>
          <cell r="H5897" t="str">
            <v>S</v>
          </cell>
          <cell r="I5897">
            <v>33.33</v>
          </cell>
          <cell r="L5897">
            <v>38343.47</v>
          </cell>
          <cell r="M5897">
            <v>38343.47</v>
          </cell>
          <cell r="N5897">
            <v>0</v>
          </cell>
          <cell r="O5897">
            <v>0</v>
          </cell>
          <cell r="P5897" t="str">
            <v>20070526</v>
          </cell>
        </row>
        <row r="5898">
          <cell r="A5898" t="str">
            <v>000000011731</v>
          </cell>
          <cell r="B5898" t="str">
            <v>001</v>
          </cell>
          <cell r="C5898" t="str">
            <v>HP PROLIANT DL585 SERVER</v>
          </cell>
          <cell r="D5898" t="str">
            <v>PT&amp;E</v>
          </cell>
          <cell r="E5898" t="str">
            <v>CCDC</v>
          </cell>
          <cell r="F5898" t="str">
            <v>P5</v>
          </cell>
          <cell r="G5898" t="str">
            <v>20070526</v>
          </cell>
          <cell r="H5898" t="str">
            <v>S</v>
          </cell>
          <cell r="I5898">
            <v>33.33</v>
          </cell>
          <cell r="L5898">
            <v>38343.47</v>
          </cell>
          <cell r="M5898">
            <v>38343.47</v>
          </cell>
          <cell r="N5898">
            <v>0</v>
          </cell>
          <cell r="O5898">
            <v>0</v>
          </cell>
          <cell r="P5898" t="str">
            <v>20070526</v>
          </cell>
        </row>
        <row r="5899">
          <cell r="A5899" t="str">
            <v>000000011732</v>
          </cell>
          <cell r="B5899" t="str">
            <v>001</v>
          </cell>
          <cell r="C5899" t="str">
            <v>T1 GOVERNOR REPLACE CRITCAL SPARES</v>
          </cell>
          <cell r="D5899" t="str">
            <v>PETUR</v>
          </cell>
          <cell r="E5899" t="str">
            <v>UT1P</v>
          </cell>
          <cell r="F5899" t="str">
            <v>P1</v>
          </cell>
          <cell r="G5899" t="str">
            <v>20070527</v>
          </cell>
          <cell r="H5899" t="str">
            <v>S</v>
          </cell>
          <cell r="I5899">
            <v>2</v>
          </cell>
          <cell r="L5899">
            <v>32185.94</v>
          </cell>
          <cell r="M5899">
            <v>2960.32</v>
          </cell>
          <cell r="N5899">
            <v>29225.62</v>
          </cell>
          <cell r="O5899">
            <v>45.4</v>
          </cell>
          <cell r="P5899" t="str">
            <v>20070527</v>
          </cell>
        </row>
        <row r="5900">
          <cell r="A5900" t="str">
            <v>000000011733</v>
          </cell>
          <cell r="B5900" t="str">
            <v>001</v>
          </cell>
          <cell r="C5900" t="str">
            <v>RISK MANGER SOFTWARE</v>
          </cell>
          <cell r="D5900" t="str">
            <v>SWLIC</v>
          </cell>
          <cell r="E5900" t="str">
            <v>CCSE</v>
          </cell>
          <cell r="F5900" t="str">
            <v>S1</v>
          </cell>
          <cell r="G5900" t="str">
            <v>20070527</v>
          </cell>
          <cell r="H5900" t="str">
            <v>S</v>
          </cell>
          <cell r="I5900">
            <v>33.33</v>
          </cell>
          <cell r="L5900">
            <v>55000</v>
          </cell>
          <cell r="M5900">
            <v>55000</v>
          </cell>
          <cell r="N5900">
            <v>0</v>
          </cell>
          <cell r="O5900">
            <v>0</v>
          </cell>
          <cell r="P5900" t="str">
            <v>20070527</v>
          </cell>
        </row>
        <row r="5901">
          <cell r="A5901" t="str">
            <v>000000011734</v>
          </cell>
          <cell r="B5901" t="str">
            <v>001</v>
          </cell>
          <cell r="C5901" t="str">
            <v>M2 SURGE ARRESTORS X 6</v>
          </cell>
          <cell r="D5901" t="str">
            <v>PEHVL</v>
          </cell>
          <cell r="E5901" t="str">
            <v>MM2P</v>
          </cell>
          <cell r="F5901" t="str">
            <v>P1</v>
          </cell>
          <cell r="G5901" t="str">
            <v>20070527</v>
          </cell>
          <cell r="H5901" t="str">
            <v>S</v>
          </cell>
          <cell r="I5901">
            <v>2.5</v>
          </cell>
          <cell r="L5901">
            <v>119509.41</v>
          </cell>
          <cell r="M5901">
            <v>13740.17</v>
          </cell>
          <cell r="N5901">
            <v>105769.24</v>
          </cell>
          <cell r="O5901">
            <v>35.4</v>
          </cell>
          <cell r="P5901" t="str">
            <v>20070527</v>
          </cell>
        </row>
        <row r="5902">
          <cell r="A5902" t="str">
            <v>000000011735</v>
          </cell>
          <cell r="B5902" t="str">
            <v>001</v>
          </cell>
          <cell r="C5902" t="str">
            <v>NETWORK DOCUMENTATION</v>
          </cell>
          <cell r="D5902" t="str">
            <v>SWENG</v>
          </cell>
          <cell r="E5902" t="str">
            <v>CCND</v>
          </cell>
          <cell r="F5902" t="str">
            <v>S1</v>
          </cell>
          <cell r="G5902" t="str">
            <v>20070527</v>
          </cell>
          <cell r="H5902" t="str">
            <v>S</v>
          </cell>
          <cell r="I5902">
            <v>12.5</v>
          </cell>
          <cell r="L5902">
            <v>131175</v>
          </cell>
          <cell r="M5902">
            <v>75403.5</v>
          </cell>
          <cell r="N5902">
            <v>55771.5</v>
          </cell>
          <cell r="O5902">
            <v>3.4</v>
          </cell>
          <cell r="P5902" t="str">
            <v>20070527</v>
          </cell>
        </row>
        <row r="5903">
          <cell r="A5903" t="str">
            <v>000000011736</v>
          </cell>
          <cell r="B5903" t="str">
            <v>001</v>
          </cell>
          <cell r="C5903" t="str">
            <v>MOBILE RADIOS</v>
          </cell>
          <cell r="D5903" t="str">
            <v>PECOM</v>
          </cell>
          <cell r="E5903" t="str">
            <v>CCOO</v>
          </cell>
          <cell r="F5903" t="str">
            <v>P1</v>
          </cell>
          <cell r="G5903" t="str">
            <v>20070527</v>
          </cell>
          <cell r="H5903" t="str">
            <v>S</v>
          </cell>
          <cell r="I5903">
            <v>10</v>
          </cell>
          <cell r="L5903">
            <v>9480</v>
          </cell>
          <cell r="M5903">
            <v>4359.3599999999997</v>
          </cell>
          <cell r="N5903">
            <v>5120.6400000000003</v>
          </cell>
          <cell r="O5903">
            <v>5.4</v>
          </cell>
          <cell r="P5903" t="str">
            <v>20070527</v>
          </cell>
        </row>
        <row r="5904">
          <cell r="A5904" t="str">
            <v>000000011737</v>
          </cell>
          <cell r="B5904" t="str">
            <v>001</v>
          </cell>
          <cell r="C5904" t="str">
            <v>ITEGRATION LAV, VP SYD TO ICS</v>
          </cell>
          <cell r="D5904" t="str">
            <v>SWENG</v>
          </cell>
          <cell r="E5904" t="str">
            <v>CISC</v>
          </cell>
          <cell r="F5904" t="str">
            <v>S1</v>
          </cell>
          <cell r="G5904" t="str">
            <v>20070527</v>
          </cell>
          <cell r="H5904" t="str">
            <v>S</v>
          </cell>
          <cell r="I5904">
            <v>12.5</v>
          </cell>
          <cell r="L5904">
            <v>36785</v>
          </cell>
          <cell r="M5904">
            <v>21145.17</v>
          </cell>
          <cell r="N5904">
            <v>15639.83</v>
          </cell>
          <cell r="O5904">
            <v>3.4</v>
          </cell>
          <cell r="P5904" t="str">
            <v>20070527</v>
          </cell>
        </row>
        <row r="5905">
          <cell r="A5905" t="str">
            <v>000000011738</v>
          </cell>
          <cell r="B5905" t="str">
            <v>001</v>
          </cell>
          <cell r="C5905" t="str">
            <v>M2PS RUNNERS CAPITAL SPARES X 4</v>
          </cell>
          <cell r="D5905" t="str">
            <v>PETUR</v>
          </cell>
          <cell r="E5905" t="str">
            <v>MM2P</v>
          </cell>
          <cell r="F5905" t="str">
            <v>P1</v>
          </cell>
          <cell r="G5905" t="str">
            <v>20070527</v>
          </cell>
          <cell r="H5905" t="str">
            <v>S</v>
          </cell>
          <cell r="I5905">
            <v>2</v>
          </cell>
          <cell r="L5905">
            <v>4155417.5</v>
          </cell>
          <cell r="M5905">
            <v>382186.54</v>
          </cell>
          <cell r="N5905">
            <v>3773230.96</v>
          </cell>
          <cell r="O5905">
            <v>45.4</v>
          </cell>
          <cell r="P5905" t="str">
            <v>20070527</v>
          </cell>
        </row>
        <row r="5906">
          <cell r="A5906" t="str">
            <v>000000011740</v>
          </cell>
          <cell r="B5906" t="str">
            <v>001</v>
          </cell>
          <cell r="C5906" t="str">
            <v>T3 - UNIT 2, CONTROLS &amp; PROTECTION</v>
          </cell>
          <cell r="D5906" t="str">
            <v>PEC&amp;P</v>
          </cell>
          <cell r="E5906" t="str">
            <v>LT3P</v>
          </cell>
          <cell r="F5906" t="str">
            <v>P1</v>
          </cell>
          <cell r="G5906" t="str">
            <v>20070527</v>
          </cell>
          <cell r="H5906" t="str">
            <v>S</v>
          </cell>
          <cell r="I5906">
            <v>6.67</v>
          </cell>
          <cell r="L5906">
            <v>3257160.05</v>
          </cell>
          <cell r="M5906">
            <v>999069.17</v>
          </cell>
          <cell r="N5906">
            <v>2258090.88</v>
          </cell>
          <cell r="O5906">
            <v>10.39</v>
          </cell>
          <cell r="P5906" t="str">
            <v>20070527</v>
          </cell>
        </row>
        <row r="5907">
          <cell r="A5907" t="str">
            <v>000000011741</v>
          </cell>
          <cell r="B5907" t="str">
            <v>001</v>
          </cell>
          <cell r="C5907" t="str">
            <v>T3 UNIT 2 SYNCRONISER</v>
          </cell>
          <cell r="D5907" t="str">
            <v>PEC&amp;P</v>
          </cell>
          <cell r="E5907" t="str">
            <v>LT3P</v>
          </cell>
          <cell r="F5907" t="str">
            <v>P1</v>
          </cell>
          <cell r="G5907" t="str">
            <v>20070527</v>
          </cell>
          <cell r="H5907" t="str">
            <v>S</v>
          </cell>
          <cell r="I5907">
            <v>3.33</v>
          </cell>
          <cell r="L5907">
            <v>1024078.42</v>
          </cell>
          <cell r="M5907">
            <v>156977.79999999999</v>
          </cell>
          <cell r="N5907">
            <v>867100.62</v>
          </cell>
          <cell r="O5907">
            <v>25.4</v>
          </cell>
          <cell r="P5907" t="str">
            <v>20070527</v>
          </cell>
        </row>
        <row r="5908">
          <cell r="A5908" t="str">
            <v>000000011742</v>
          </cell>
          <cell r="B5908" t="str">
            <v>001</v>
          </cell>
          <cell r="C5908" t="str">
            <v>SEAWARD PT300 APPLIANCE &amp; RCD TESTER</v>
          </cell>
          <cell r="D5908" t="str">
            <v>PT&amp;E</v>
          </cell>
          <cell r="E5908" t="str">
            <v>MM1P</v>
          </cell>
          <cell r="F5908" t="str">
            <v>P5</v>
          </cell>
          <cell r="G5908" t="str">
            <v>20070629</v>
          </cell>
          <cell r="H5908" t="str">
            <v>S</v>
          </cell>
          <cell r="I5908">
            <v>20</v>
          </cell>
          <cell r="L5908">
            <v>3869</v>
          </cell>
          <cell r="M5908">
            <v>3488.52</v>
          </cell>
          <cell r="N5908">
            <v>380.48</v>
          </cell>
          <cell r="O5908">
            <v>0.49</v>
          </cell>
          <cell r="P5908" t="str">
            <v>20070629</v>
          </cell>
        </row>
        <row r="5909">
          <cell r="A5909" t="str">
            <v>000000011743</v>
          </cell>
          <cell r="B5909" t="str">
            <v>001</v>
          </cell>
          <cell r="C5909" t="str">
            <v>PRO-TAG OPTIMA TEST TAG PRINTER</v>
          </cell>
          <cell r="D5909" t="str">
            <v>PT&amp;E</v>
          </cell>
          <cell r="E5909" t="str">
            <v>MM1P</v>
          </cell>
          <cell r="F5909" t="str">
            <v>P5</v>
          </cell>
          <cell r="G5909" t="str">
            <v>20070629</v>
          </cell>
          <cell r="H5909" t="str">
            <v>S</v>
          </cell>
          <cell r="I5909">
            <v>20</v>
          </cell>
          <cell r="L5909">
            <v>2200</v>
          </cell>
          <cell r="M5909">
            <v>1983.53</v>
          </cell>
          <cell r="N5909">
            <v>216.47</v>
          </cell>
          <cell r="O5909">
            <v>0.49</v>
          </cell>
          <cell r="P5909" t="str">
            <v>20070629</v>
          </cell>
        </row>
        <row r="5910">
          <cell r="A5910" t="str">
            <v>000000011744</v>
          </cell>
          <cell r="B5910" t="str">
            <v>001</v>
          </cell>
          <cell r="C5910" t="str">
            <v>TOYOTA SR HILUX D/CAB 4X4 UTE</v>
          </cell>
          <cell r="D5910" t="str">
            <v>PVPASS</v>
          </cell>
          <cell r="E5910" t="str">
            <v>MT&amp;P</v>
          </cell>
          <cell r="F5910" t="str">
            <v>P6</v>
          </cell>
          <cell r="G5910" t="str">
            <v>20070531</v>
          </cell>
          <cell r="H5910" t="str">
            <v>S</v>
          </cell>
          <cell r="I5910">
            <v>6.25</v>
          </cell>
          <cell r="L5910">
            <v>38133.35</v>
          </cell>
          <cell r="M5910">
            <v>10933.95</v>
          </cell>
          <cell r="N5910">
            <v>27199.4</v>
          </cell>
          <cell r="O5910">
            <v>11.41</v>
          </cell>
          <cell r="P5910" t="str">
            <v>20070531</v>
          </cell>
        </row>
        <row r="5911">
          <cell r="A5911" t="str">
            <v>000000011745</v>
          </cell>
          <cell r="B5911" t="str">
            <v>001</v>
          </cell>
          <cell r="C5911" t="str">
            <v>INTERNAL FIREWALL UPGRADE</v>
          </cell>
          <cell r="D5911" t="str">
            <v>PEHVL</v>
          </cell>
          <cell r="E5911" t="str">
            <v>CCCP</v>
          </cell>
          <cell r="F5911" t="str">
            <v>P1</v>
          </cell>
          <cell r="G5911" t="str">
            <v>20061231</v>
          </cell>
          <cell r="H5911" t="str">
            <v>S</v>
          </cell>
          <cell r="I5911">
            <v>20</v>
          </cell>
          <cell r="L5911">
            <v>107018</v>
          </cell>
          <cell r="M5911">
            <v>107012.62</v>
          </cell>
          <cell r="N5911">
            <v>5.38</v>
          </cell>
          <cell r="O5911">
            <v>0</v>
          </cell>
          <cell r="P5911" t="str">
            <v>20061231</v>
          </cell>
        </row>
        <row r="5912">
          <cell r="A5912" t="str">
            <v>000000011746</v>
          </cell>
          <cell r="B5912" t="str">
            <v>001</v>
          </cell>
          <cell r="C5912" t="str">
            <v>COMPUTER SECURITY SOFTWARE</v>
          </cell>
          <cell r="D5912" t="str">
            <v>PEHVL</v>
          </cell>
          <cell r="E5912" t="str">
            <v>CCCP</v>
          </cell>
          <cell r="F5912" t="str">
            <v>P1</v>
          </cell>
          <cell r="G5912" t="str">
            <v>20070606</v>
          </cell>
          <cell r="H5912" t="str">
            <v>S</v>
          </cell>
          <cell r="I5912">
            <v>20</v>
          </cell>
          <cell r="L5912">
            <v>18822</v>
          </cell>
          <cell r="M5912">
            <v>17208.150000000001</v>
          </cell>
          <cell r="N5912">
            <v>1613.85</v>
          </cell>
          <cell r="O5912">
            <v>0.43</v>
          </cell>
          <cell r="P5912" t="str">
            <v>20070606</v>
          </cell>
        </row>
        <row r="5913">
          <cell r="A5913" t="str">
            <v>000000011747</v>
          </cell>
          <cell r="B5913" t="str">
            <v>001</v>
          </cell>
          <cell r="C5913" t="str">
            <v>SOFTWARE LICENCE</v>
          </cell>
          <cell r="D5913" t="str">
            <v>SWLIC</v>
          </cell>
          <cell r="E5913" t="str">
            <v>CCCP</v>
          </cell>
          <cell r="F5913" t="str">
            <v>S1</v>
          </cell>
          <cell r="G5913" t="str">
            <v>20070430</v>
          </cell>
          <cell r="H5913" t="str">
            <v>S</v>
          </cell>
          <cell r="I5913">
            <v>33.33</v>
          </cell>
          <cell r="L5913">
            <v>43488</v>
          </cell>
          <cell r="M5913">
            <v>43488</v>
          </cell>
          <cell r="N5913">
            <v>0</v>
          </cell>
          <cell r="O5913">
            <v>0</v>
          </cell>
          <cell r="P5913" t="str">
            <v>20070430</v>
          </cell>
        </row>
        <row r="5914">
          <cell r="A5914" t="str">
            <v>000000011748</v>
          </cell>
          <cell r="B5914" t="str">
            <v>001</v>
          </cell>
          <cell r="C5914" t="str">
            <v>SECURE WIRELESS NETWORK</v>
          </cell>
          <cell r="D5914" t="str">
            <v>PEHWA</v>
          </cell>
          <cell r="E5914" t="str">
            <v>CCND</v>
          </cell>
          <cell r="F5914" t="str">
            <v>P1</v>
          </cell>
          <cell r="G5914" t="str">
            <v>20070430</v>
          </cell>
          <cell r="H5914" t="str">
            <v>S</v>
          </cell>
          <cell r="I5914">
            <v>20</v>
          </cell>
          <cell r="L5914">
            <v>15138</v>
          </cell>
          <cell r="M5914">
            <v>14139.05</v>
          </cell>
          <cell r="N5914">
            <v>998.95</v>
          </cell>
          <cell r="O5914">
            <v>0.33</v>
          </cell>
          <cell r="P5914" t="str">
            <v>20070430</v>
          </cell>
        </row>
        <row r="5915">
          <cell r="A5915" t="str">
            <v>000000011749</v>
          </cell>
          <cell r="B5915" t="str">
            <v>001</v>
          </cell>
          <cell r="C5915" t="str">
            <v>NETWORK REDESIGN</v>
          </cell>
          <cell r="D5915" t="str">
            <v>PEHWA</v>
          </cell>
          <cell r="E5915" t="str">
            <v>CCND</v>
          </cell>
          <cell r="F5915" t="str">
            <v>P1</v>
          </cell>
          <cell r="G5915" t="str">
            <v>20070606</v>
          </cell>
          <cell r="H5915" t="str">
            <v>S</v>
          </cell>
          <cell r="I5915">
            <v>20</v>
          </cell>
          <cell r="L5915">
            <v>60892</v>
          </cell>
          <cell r="M5915">
            <v>55670.46</v>
          </cell>
          <cell r="N5915">
            <v>5221.54</v>
          </cell>
          <cell r="O5915">
            <v>0.43</v>
          </cell>
          <cell r="P5915" t="str">
            <v>20070606</v>
          </cell>
        </row>
        <row r="5916">
          <cell r="A5916" t="str">
            <v>000000011750</v>
          </cell>
          <cell r="B5916" t="str">
            <v>001</v>
          </cell>
          <cell r="C5916" t="str">
            <v>KNOWRISK SOFTWARE</v>
          </cell>
          <cell r="D5916" t="str">
            <v>SWLIC</v>
          </cell>
          <cell r="E5916" t="str">
            <v>CCCP</v>
          </cell>
          <cell r="F5916" t="str">
            <v>S1</v>
          </cell>
          <cell r="G5916" t="str">
            <v>20070301</v>
          </cell>
          <cell r="H5916" t="str">
            <v>S</v>
          </cell>
          <cell r="I5916">
            <v>33.33</v>
          </cell>
          <cell r="L5916">
            <v>66851</v>
          </cell>
          <cell r="M5916">
            <v>66851</v>
          </cell>
          <cell r="N5916">
            <v>0</v>
          </cell>
          <cell r="O5916">
            <v>0</v>
          </cell>
          <cell r="P5916" t="str">
            <v>20070301</v>
          </cell>
        </row>
        <row r="5917">
          <cell r="A5917" t="str">
            <v>000000011751</v>
          </cell>
          <cell r="B5917" t="str">
            <v>001</v>
          </cell>
          <cell r="C5917" t="str">
            <v>WIA AC/DC INVERTER WELDER</v>
          </cell>
          <cell r="D5917" t="str">
            <v>PT&amp;E</v>
          </cell>
          <cell r="E5917" t="str">
            <v>VLAV</v>
          </cell>
          <cell r="F5917" t="str">
            <v>P5</v>
          </cell>
          <cell r="G5917" t="str">
            <v>20070629</v>
          </cell>
          <cell r="H5917" t="str">
            <v>S</v>
          </cell>
          <cell r="I5917">
            <v>20</v>
          </cell>
          <cell r="L5917">
            <v>2305.67</v>
          </cell>
          <cell r="M5917">
            <v>2078.86</v>
          </cell>
          <cell r="N5917">
            <v>226.81</v>
          </cell>
          <cell r="O5917">
            <v>0.49</v>
          </cell>
          <cell r="P5917" t="str">
            <v>20070629</v>
          </cell>
        </row>
        <row r="5918">
          <cell r="A5918" t="str">
            <v>000000011752</v>
          </cell>
          <cell r="B5918" t="str">
            <v>001</v>
          </cell>
          <cell r="C5918" t="str">
            <v>DAVIT PORTABLE CONFINED SPACE EQUIPMENT</v>
          </cell>
          <cell r="D5918" t="str">
            <v>PT&amp;E</v>
          </cell>
          <cell r="E5918" t="str">
            <v>VLAV</v>
          </cell>
          <cell r="F5918" t="str">
            <v>P5</v>
          </cell>
          <cell r="G5918" t="str">
            <v>20070629</v>
          </cell>
          <cell r="H5918" t="str">
            <v>S</v>
          </cell>
          <cell r="I5918">
            <v>20</v>
          </cell>
          <cell r="L5918">
            <v>11972</v>
          </cell>
          <cell r="M5918">
            <v>10794.54</v>
          </cell>
          <cell r="N5918">
            <v>1177.46</v>
          </cell>
          <cell r="O5918">
            <v>0.49</v>
          </cell>
          <cell r="P5918" t="str">
            <v>20070629</v>
          </cell>
        </row>
        <row r="5919">
          <cell r="A5919" t="str">
            <v>000000011753</v>
          </cell>
          <cell r="B5919" t="str">
            <v>001</v>
          </cell>
          <cell r="C5919" t="str">
            <v>BLOWERING RADIOLINK SOFTWARE</v>
          </cell>
          <cell r="D5919" t="str">
            <v>SWLIC</v>
          </cell>
          <cell r="E5919" t="str">
            <v>CCOO</v>
          </cell>
          <cell r="F5919" t="str">
            <v>S1</v>
          </cell>
          <cell r="G5919" t="str">
            <v>20070615</v>
          </cell>
          <cell r="H5919" t="str">
            <v>S</v>
          </cell>
          <cell r="I5919">
            <v>33.33</v>
          </cell>
          <cell r="L5919">
            <v>4773</v>
          </cell>
          <cell r="M5919">
            <v>4773</v>
          </cell>
          <cell r="N5919">
            <v>0</v>
          </cell>
          <cell r="O5919">
            <v>0</v>
          </cell>
          <cell r="P5919" t="str">
            <v>20070615</v>
          </cell>
        </row>
        <row r="5920">
          <cell r="A5920" t="str">
            <v>000000011754</v>
          </cell>
          <cell r="B5920" t="str">
            <v>001</v>
          </cell>
          <cell r="C5920" t="str">
            <v>BLOWERING RADIOLINK HARDWARE</v>
          </cell>
          <cell r="D5920" t="str">
            <v>PEHWA</v>
          </cell>
          <cell r="E5920" t="str">
            <v>CCOO</v>
          </cell>
          <cell r="F5920" t="str">
            <v>P1</v>
          </cell>
          <cell r="G5920" t="str">
            <v>20070615</v>
          </cell>
          <cell r="H5920" t="str">
            <v>S</v>
          </cell>
          <cell r="I5920">
            <v>20</v>
          </cell>
          <cell r="L5920">
            <v>104421</v>
          </cell>
          <cell r="M5920">
            <v>94952.1</v>
          </cell>
          <cell r="N5920">
            <v>9468.9</v>
          </cell>
          <cell r="O5920">
            <v>0.45</v>
          </cell>
          <cell r="P5920" t="str">
            <v>20070615</v>
          </cell>
        </row>
        <row r="5921">
          <cell r="A5921" t="str">
            <v>000000011755</v>
          </cell>
          <cell r="B5921" t="str">
            <v>001</v>
          </cell>
          <cell r="C5921" t="str">
            <v>RELOCATABLE DANGEROUS GOODS STORES</v>
          </cell>
          <cell r="D5921" t="str">
            <v>PT&amp;E</v>
          </cell>
          <cell r="E5921" t="str">
            <v>VLAV</v>
          </cell>
          <cell r="F5921" t="str">
            <v>P5</v>
          </cell>
          <cell r="G5921" t="str">
            <v>20070629</v>
          </cell>
          <cell r="H5921" t="str">
            <v>S</v>
          </cell>
          <cell r="I5921">
            <v>20</v>
          </cell>
          <cell r="L5921">
            <v>7900</v>
          </cell>
          <cell r="M5921">
            <v>7123.1</v>
          </cell>
          <cell r="N5921">
            <v>776.9</v>
          </cell>
          <cell r="O5921">
            <v>0.49</v>
          </cell>
          <cell r="P5921" t="str">
            <v>20070629</v>
          </cell>
        </row>
        <row r="5922">
          <cell r="A5922" t="str">
            <v>000000011756</v>
          </cell>
          <cell r="B5922" t="str">
            <v>001</v>
          </cell>
          <cell r="C5922" t="str">
            <v>BLOWERING RADIOLINK AUX POWER</v>
          </cell>
          <cell r="D5922" t="str">
            <v>PEEAU</v>
          </cell>
          <cell r="E5922" t="str">
            <v>CCOO</v>
          </cell>
          <cell r="F5922" t="str">
            <v>P1</v>
          </cell>
          <cell r="G5922" t="str">
            <v>20070615</v>
          </cell>
          <cell r="H5922" t="str">
            <v>S</v>
          </cell>
          <cell r="I5922">
            <v>6.67</v>
          </cell>
          <cell r="L5922">
            <v>24648</v>
          </cell>
          <cell r="M5922">
            <v>7474.84</v>
          </cell>
          <cell r="N5922">
            <v>17173.16</v>
          </cell>
          <cell r="O5922">
            <v>10.45</v>
          </cell>
          <cell r="P5922" t="str">
            <v>20070615</v>
          </cell>
        </row>
        <row r="5923">
          <cell r="A5923" t="str">
            <v>000000011757</v>
          </cell>
          <cell r="B5923" t="str">
            <v>001</v>
          </cell>
          <cell r="C5923" t="str">
            <v>BLOWERING RADIOLINK CABLES</v>
          </cell>
          <cell r="D5923" t="str">
            <v>PECAB</v>
          </cell>
          <cell r="E5923" t="str">
            <v>CCOO</v>
          </cell>
          <cell r="F5923" t="str">
            <v>P1</v>
          </cell>
          <cell r="G5923" t="str">
            <v>20070615</v>
          </cell>
          <cell r="H5923" t="str">
            <v>S</v>
          </cell>
          <cell r="I5923">
            <v>2.5</v>
          </cell>
          <cell r="L5923">
            <v>54046</v>
          </cell>
          <cell r="M5923">
            <v>6143.16</v>
          </cell>
          <cell r="N5923">
            <v>47902.84</v>
          </cell>
          <cell r="O5923">
            <v>35.450000000000003</v>
          </cell>
          <cell r="P5923" t="str">
            <v>20070615</v>
          </cell>
        </row>
        <row r="5924">
          <cell r="A5924" t="str">
            <v>000000011758</v>
          </cell>
          <cell r="B5924" t="str">
            <v>001</v>
          </cell>
          <cell r="C5924" t="str">
            <v>T3 INTAKE FIBRE HWARE</v>
          </cell>
          <cell r="D5924" t="str">
            <v>PEHWA</v>
          </cell>
          <cell r="E5924" t="str">
            <v>LCOO</v>
          </cell>
          <cell r="F5924" t="str">
            <v>P1</v>
          </cell>
          <cell r="G5924" t="str">
            <v>20070615</v>
          </cell>
          <cell r="H5924" t="str">
            <v>S</v>
          </cell>
          <cell r="I5924">
            <v>20</v>
          </cell>
          <cell r="L5924">
            <v>66054</v>
          </cell>
          <cell r="M5924">
            <v>60064.160000000003</v>
          </cell>
          <cell r="N5924">
            <v>5989.84</v>
          </cell>
          <cell r="O5924">
            <v>0.45</v>
          </cell>
          <cell r="P5924" t="str">
            <v>20070615</v>
          </cell>
        </row>
        <row r="5925">
          <cell r="A5925" t="str">
            <v>000000011759</v>
          </cell>
          <cell r="B5925" t="str">
            <v>001</v>
          </cell>
          <cell r="C5925" t="str">
            <v>T3 INTAKE FIBRE AUX POWER</v>
          </cell>
          <cell r="D5925" t="str">
            <v>PEEAU</v>
          </cell>
          <cell r="E5925" t="str">
            <v>LCOO</v>
          </cell>
          <cell r="F5925" t="str">
            <v>P1</v>
          </cell>
          <cell r="G5925" t="str">
            <v>20070615</v>
          </cell>
          <cell r="H5925" t="str">
            <v>S</v>
          </cell>
          <cell r="I5925">
            <v>6.67</v>
          </cell>
          <cell r="L5925">
            <v>17101</v>
          </cell>
          <cell r="M5925">
            <v>5186.04</v>
          </cell>
          <cell r="N5925">
            <v>11914.96</v>
          </cell>
          <cell r="O5925">
            <v>10.45</v>
          </cell>
          <cell r="P5925" t="str">
            <v>20070615</v>
          </cell>
        </row>
        <row r="5926">
          <cell r="A5926" t="str">
            <v>000000011760</v>
          </cell>
          <cell r="B5926" t="str">
            <v>001</v>
          </cell>
          <cell r="C5926" t="str">
            <v>T3 INTAKE FIBRE CABLES</v>
          </cell>
          <cell r="D5926" t="str">
            <v>PECAB</v>
          </cell>
          <cell r="E5926" t="str">
            <v>LCOO</v>
          </cell>
          <cell r="F5926" t="str">
            <v>P1</v>
          </cell>
          <cell r="G5926" t="str">
            <v>20070615</v>
          </cell>
          <cell r="H5926" t="str">
            <v>S</v>
          </cell>
          <cell r="I5926">
            <v>2.5</v>
          </cell>
          <cell r="L5926">
            <v>16107</v>
          </cell>
          <cell r="M5926">
            <v>1830.83</v>
          </cell>
          <cell r="N5926">
            <v>14276.17</v>
          </cell>
          <cell r="O5926">
            <v>35.450000000000003</v>
          </cell>
          <cell r="P5926" t="str">
            <v>20070615</v>
          </cell>
        </row>
        <row r="5927">
          <cell r="A5927" t="str">
            <v>000000011761</v>
          </cell>
          <cell r="B5927" t="str">
            <v>001</v>
          </cell>
          <cell r="C5927" t="str">
            <v>CABRAMURRA WATER RETICULATION</v>
          </cell>
          <cell r="D5927" t="str">
            <v>PCTWN</v>
          </cell>
          <cell r="E5927" t="str">
            <v>UTAM</v>
          </cell>
          <cell r="F5927" t="str">
            <v>P2</v>
          </cell>
          <cell r="G5927" t="str">
            <v>20070530</v>
          </cell>
          <cell r="H5927" t="str">
            <v>S</v>
          </cell>
          <cell r="I5927">
            <v>3.33</v>
          </cell>
          <cell r="L5927">
            <v>2656356.8199999998</v>
          </cell>
          <cell r="M5927">
            <v>406221.29</v>
          </cell>
          <cell r="N5927">
            <v>2250135.5299999998</v>
          </cell>
          <cell r="O5927">
            <v>25.41</v>
          </cell>
          <cell r="P5927" t="str">
            <v>20070530</v>
          </cell>
        </row>
        <row r="5928">
          <cell r="A5928" t="str">
            <v>000000011762</v>
          </cell>
          <cell r="B5928" t="str">
            <v>001</v>
          </cell>
          <cell r="C5928" t="str">
            <v>SIDCHROME 176PC MET/AF TOOL CHEST</v>
          </cell>
          <cell r="D5928" t="str">
            <v>PT&amp;E</v>
          </cell>
          <cell r="E5928" t="str">
            <v>MMPM</v>
          </cell>
          <cell r="F5928" t="str">
            <v>P5</v>
          </cell>
          <cell r="G5928" t="str">
            <v>20070629</v>
          </cell>
          <cell r="H5928" t="str">
            <v>S</v>
          </cell>
          <cell r="I5928">
            <v>20</v>
          </cell>
          <cell r="L5928">
            <v>1318.19</v>
          </cell>
          <cell r="M5928">
            <v>1188.44</v>
          </cell>
          <cell r="N5928">
            <v>129.75</v>
          </cell>
          <cell r="O5928">
            <v>0.49</v>
          </cell>
          <cell r="P5928" t="str">
            <v>20070629</v>
          </cell>
        </row>
        <row r="5929">
          <cell r="A5929" t="str">
            <v>000000011763</v>
          </cell>
          <cell r="B5929" t="str">
            <v>001</v>
          </cell>
          <cell r="C5929" t="str">
            <v>DOBLE F6150 POWER SUPPLY</v>
          </cell>
          <cell r="D5929" t="str">
            <v>PT&amp;E</v>
          </cell>
          <cell r="E5929" t="str">
            <v>MMPM</v>
          </cell>
          <cell r="F5929" t="str">
            <v>P5</v>
          </cell>
          <cell r="G5929" t="str">
            <v>20070629</v>
          </cell>
          <cell r="H5929" t="str">
            <v>S</v>
          </cell>
          <cell r="I5929">
            <v>20</v>
          </cell>
          <cell r="L5929">
            <v>78810</v>
          </cell>
          <cell r="M5929">
            <v>71058.929999999993</v>
          </cell>
          <cell r="N5929">
            <v>7751.07</v>
          </cell>
          <cell r="O5929">
            <v>0.49</v>
          </cell>
          <cell r="P5929" t="str">
            <v>20070629</v>
          </cell>
        </row>
        <row r="5930">
          <cell r="A5930" t="str">
            <v>000000011764</v>
          </cell>
          <cell r="B5930" t="str">
            <v>001</v>
          </cell>
          <cell r="C5930" t="str">
            <v>LEICA RH1200 REMOTE CONTROL RADIO HANDLE</v>
          </cell>
          <cell r="D5930" t="str">
            <v>PT&amp;E</v>
          </cell>
          <cell r="E5930" t="str">
            <v>CSTR</v>
          </cell>
          <cell r="F5930" t="str">
            <v>P5</v>
          </cell>
          <cell r="G5930" t="str">
            <v>20070629</v>
          </cell>
          <cell r="H5930" t="str">
            <v>S</v>
          </cell>
          <cell r="I5930">
            <v>20</v>
          </cell>
          <cell r="L5930">
            <v>10540</v>
          </cell>
          <cell r="M5930">
            <v>9503.42</v>
          </cell>
          <cell r="N5930">
            <v>1036.58</v>
          </cell>
          <cell r="O5930">
            <v>0.49</v>
          </cell>
          <cell r="P5930" t="str">
            <v>20070629</v>
          </cell>
        </row>
        <row r="5931">
          <cell r="A5931" t="str">
            <v>000000011765</v>
          </cell>
          <cell r="B5931" t="str">
            <v>001</v>
          </cell>
          <cell r="C5931" t="str">
            <v>LEICA TPS1201 R300 SURVEY ROBOT</v>
          </cell>
          <cell r="D5931" t="str">
            <v>PT&amp;E</v>
          </cell>
          <cell r="E5931" t="str">
            <v>CSTR</v>
          </cell>
          <cell r="F5931" t="str">
            <v>P5</v>
          </cell>
          <cell r="G5931" t="str">
            <v>20070629</v>
          </cell>
          <cell r="H5931" t="str">
            <v>S</v>
          </cell>
          <cell r="I5931">
            <v>20</v>
          </cell>
          <cell r="L5931">
            <v>42960</v>
          </cell>
          <cell r="M5931">
            <v>38734.74</v>
          </cell>
          <cell r="N5931">
            <v>4225.26</v>
          </cell>
          <cell r="O5931">
            <v>0.49</v>
          </cell>
          <cell r="P5931" t="str">
            <v>20070629</v>
          </cell>
        </row>
        <row r="5932">
          <cell r="A5932" t="str">
            <v>000000011766</v>
          </cell>
          <cell r="B5932" t="str">
            <v>001</v>
          </cell>
          <cell r="C5932" t="str">
            <v>TEMPORARY GALVANISED PORTABLE FENCING</v>
          </cell>
          <cell r="D5932" t="str">
            <v>PT&amp;E</v>
          </cell>
          <cell r="E5932" t="str">
            <v>MMPM</v>
          </cell>
          <cell r="F5932" t="str">
            <v>P5</v>
          </cell>
          <cell r="G5932" t="str">
            <v>20070629</v>
          </cell>
          <cell r="H5932" t="str">
            <v>S</v>
          </cell>
          <cell r="I5932">
            <v>20</v>
          </cell>
          <cell r="L5932">
            <v>3840</v>
          </cell>
          <cell r="M5932">
            <v>3462.33</v>
          </cell>
          <cell r="N5932">
            <v>377.67</v>
          </cell>
          <cell r="O5932">
            <v>0.49</v>
          </cell>
          <cell r="P5932" t="str">
            <v>20070629</v>
          </cell>
        </row>
        <row r="5933">
          <cell r="A5933" t="str">
            <v>000000011767</v>
          </cell>
          <cell r="B5933" t="str">
            <v>001</v>
          </cell>
          <cell r="C5933" t="str">
            <v>HS55 GAS PURGE COMPRESSOR</v>
          </cell>
          <cell r="D5933" t="str">
            <v>PT&amp;E</v>
          </cell>
          <cell r="E5933" t="str">
            <v>CWRE</v>
          </cell>
          <cell r="F5933" t="str">
            <v>P5</v>
          </cell>
          <cell r="G5933" t="str">
            <v>20070629</v>
          </cell>
          <cell r="H5933" t="str">
            <v>S</v>
          </cell>
          <cell r="I5933">
            <v>20</v>
          </cell>
          <cell r="L5933">
            <v>4776.66</v>
          </cell>
          <cell r="M5933">
            <v>4307.07</v>
          </cell>
          <cell r="N5933">
            <v>469.59</v>
          </cell>
          <cell r="O5933">
            <v>0.49</v>
          </cell>
          <cell r="P5933" t="str">
            <v>20070629</v>
          </cell>
        </row>
        <row r="5934">
          <cell r="A5934" t="str">
            <v>000000011768</v>
          </cell>
          <cell r="B5934" t="str">
            <v>001</v>
          </cell>
          <cell r="C5934" t="str">
            <v>HS55 GAS PURGE COMPRESSOR</v>
          </cell>
          <cell r="D5934" t="str">
            <v>PT&amp;E</v>
          </cell>
          <cell r="E5934" t="str">
            <v>CWRE</v>
          </cell>
          <cell r="F5934" t="str">
            <v>P5</v>
          </cell>
          <cell r="G5934" t="str">
            <v>20070629</v>
          </cell>
          <cell r="H5934" t="str">
            <v>S</v>
          </cell>
          <cell r="I5934">
            <v>20</v>
          </cell>
          <cell r="L5934">
            <v>4776.66</v>
          </cell>
          <cell r="M5934">
            <v>4307.07</v>
          </cell>
          <cell r="N5934">
            <v>469.59</v>
          </cell>
          <cell r="O5934">
            <v>0.49</v>
          </cell>
          <cell r="P5934" t="str">
            <v>20070629</v>
          </cell>
        </row>
        <row r="5935">
          <cell r="A5935" t="str">
            <v>000000011769</v>
          </cell>
          <cell r="B5935" t="str">
            <v>001</v>
          </cell>
          <cell r="C5935" t="str">
            <v>HS55 GAS PURGE COMPRESSOR</v>
          </cell>
          <cell r="D5935" t="str">
            <v>PT&amp;E</v>
          </cell>
          <cell r="E5935" t="str">
            <v>CWRE</v>
          </cell>
          <cell r="F5935" t="str">
            <v>P5</v>
          </cell>
          <cell r="G5935" t="str">
            <v>20070629</v>
          </cell>
          <cell r="H5935" t="str">
            <v>S</v>
          </cell>
          <cell r="I5935">
            <v>20</v>
          </cell>
          <cell r="L5935">
            <v>4776.68</v>
          </cell>
          <cell r="M5935">
            <v>4307.07</v>
          </cell>
          <cell r="N5935">
            <v>469.61</v>
          </cell>
          <cell r="O5935">
            <v>0.49</v>
          </cell>
          <cell r="P5935" t="str">
            <v>20070629</v>
          </cell>
        </row>
        <row r="5936">
          <cell r="A5936" t="str">
            <v>000000011770</v>
          </cell>
          <cell r="B5936" t="str">
            <v>001</v>
          </cell>
          <cell r="C5936" t="str">
            <v>VAISALA WAA252 HEATED ANEMOMETER</v>
          </cell>
          <cell r="D5936" t="str">
            <v>PT&amp;E</v>
          </cell>
          <cell r="E5936" t="str">
            <v>CWRE</v>
          </cell>
          <cell r="F5936" t="str">
            <v>P5</v>
          </cell>
          <cell r="G5936" t="str">
            <v>20070629</v>
          </cell>
          <cell r="H5936" t="str">
            <v>S</v>
          </cell>
          <cell r="I5936">
            <v>20</v>
          </cell>
          <cell r="L5936">
            <v>10920</v>
          </cell>
          <cell r="M5936">
            <v>9845.91</v>
          </cell>
          <cell r="N5936">
            <v>1074.0899999999999</v>
          </cell>
          <cell r="O5936">
            <v>0.49</v>
          </cell>
          <cell r="P5936" t="str">
            <v>20070629</v>
          </cell>
        </row>
        <row r="5937">
          <cell r="A5937" t="str">
            <v>000000011772</v>
          </cell>
          <cell r="B5937" t="str">
            <v>001</v>
          </cell>
          <cell r="C5937" t="str">
            <v>QUALCOMM GBP1600 SATELLITE HANDSET</v>
          </cell>
          <cell r="D5937" t="str">
            <v>PT&amp;E</v>
          </cell>
          <cell r="E5937" t="str">
            <v>UTSM</v>
          </cell>
          <cell r="F5937" t="str">
            <v>P5</v>
          </cell>
          <cell r="G5937" t="str">
            <v>20070629</v>
          </cell>
          <cell r="H5937" t="str">
            <v>S</v>
          </cell>
          <cell r="I5937">
            <v>20</v>
          </cell>
          <cell r="L5937">
            <v>1817.27</v>
          </cell>
          <cell r="M5937">
            <v>1638.56</v>
          </cell>
          <cell r="N5937">
            <v>178.71</v>
          </cell>
          <cell r="O5937">
            <v>0.49</v>
          </cell>
          <cell r="P5937" t="str">
            <v>20070629</v>
          </cell>
        </row>
        <row r="5938">
          <cell r="A5938" t="str">
            <v>000000011773</v>
          </cell>
          <cell r="B5938" t="str">
            <v>001</v>
          </cell>
          <cell r="C5938" t="str">
            <v>CAS ECO7403MS MONITOR (VITAL SIGNS)</v>
          </cell>
          <cell r="D5938" t="str">
            <v>PT&amp;E</v>
          </cell>
          <cell r="E5938" t="str">
            <v>UHOS</v>
          </cell>
          <cell r="F5938" t="str">
            <v>P5</v>
          </cell>
          <cell r="G5938" t="str">
            <v>20070629</v>
          </cell>
          <cell r="H5938" t="str">
            <v>S</v>
          </cell>
          <cell r="I5938">
            <v>20</v>
          </cell>
          <cell r="L5938">
            <v>3695</v>
          </cell>
          <cell r="M5938">
            <v>3331.6</v>
          </cell>
          <cell r="N5938">
            <v>363.4</v>
          </cell>
          <cell r="O5938">
            <v>0.49</v>
          </cell>
          <cell r="P5938" t="str">
            <v>20070629</v>
          </cell>
        </row>
        <row r="5939">
          <cell r="A5939" t="str">
            <v>000000011774</v>
          </cell>
          <cell r="B5939" t="str">
            <v>001</v>
          </cell>
          <cell r="C5939" t="str">
            <v>HP PROLIANT DL585 SERVER</v>
          </cell>
          <cell r="D5939" t="str">
            <v>PT&amp;E</v>
          </cell>
          <cell r="E5939" t="str">
            <v>CCDC</v>
          </cell>
          <cell r="F5939" t="str">
            <v>P5</v>
          </cell>
          <cell r="G5939" t="str">
            <v>20070629</v>
          </cell>
          <cell r="H5939" t="str">
            <v>S</v>
          </cell>
          <cell r="I5939">
            <v>20</v>
          </cell>
          <cell r="L5939">
            <v>40011.58</v>
          </cell>
          <cell r="M5939">
            <v>36076.54</v>
          </cell>
          <cell r="N5939">
            <v>3935.04</v>
          </cell>
          <cell r="O5939">
            <v>0.49</v>
          </cell>
          <cell r="P5939" t="str">
            <v>20070629</v>
          </cell>
        </row>
        <row r="5940">
          <cell r="A5940" t="str">
            <v>000000011775</v>
          </cell>
          <cell r="B5940" t="str">
            <v>001</v>
          </cell>
          <cell r="C5940" t="str">
            <v>HP DL380G5  SERVER</v>
          </cell>
          <cell r="D5940" t="str">
            <v>PT&amp;E</v>
          </cell>
          <cell r="E5940" t="str">
            <v>CCDC</v>
          </cell>
          <cell r="F5940" t="str">
            <v>P5</v>
          </cell>
          <cell r="G5940" t="str">
            <v>20070629</v>
          </cell>
          <cell r="H5940" t="str">
            <v>S</v>
          </cell>
          <cell r="I5940">
            <v>20</v>
          </cell>
          <cell r="L5940">
            <v>18993.330000000002</v>
          </cell>
          <cell r="M5940">
            <v>17125.27</v>
          </cell>
          <cell r="N5940">
            <v>1868.06</v>
          </cell>
          <cell r="O5940">
            <v>0.49</v>
          </cell>
          <cell r="P5940" t="str">
            <v>20070629</v>
          </cell>
        </row>
        <row r="5941">
          <cell r="A5941" t="str">
            <v>000000011776</v>
          </cell>
          <cell r="B5941" t="str">
            <v>001</v>
          </cell>
          <cell r="C5941" t="str">
            <v>HP DL140G3 NHP SATA SERVER</v>
          </cell>
          <cell r="D5941" t="str">
            <v>PT&amp;E</v>
          </cell>
          <cell r="E5941" t="str">
            <v>CCDC</v>
          </cell>
          <cell r="F5941" t="str">
            <v>P5</v>
          </cell>
          <cell r="G5941" t="str">
            <v>20070629</v>
          </cell>
          <cell r="H5941" t="str">
            <v>S</v>
          </cell>
          <cell r="I5941">
            <v>20</v>
          </cell>
          <cell r="L5941">
            <v>2280.59</v>
          </cell>
          <cell r="M5941">
            <v>2056.29</v>
          </cell>
          <cell r="N5941">
            <v>224.3</v>
          </cell>
          <cell r="O5941">
            <v>0.49</v>
          </cell>
          <cell r="P5941" t="str">
            <v>20070629</v>
          </cell>
        </row>
        <row r="5942">
          <cell r="A5942" t="str">
            <v>000000011777</v>
          </cell>
          <cell r="B5942" t="str">
            <v>001</v>
          </cell>
          <cell r="C5942" t="str">
            <v>R M YOUNG WIND INSTRUMENT C/W CABLE</v>
          </cell>
          <cell r="D5942" t="str">
            <v>PT&amp;E</v>
          </cell>
          <cell r="E5942" t="str">
            <v>CWRE</v>
          </cell>
          <cell r="F5942" t="str">
            <v>P5</v>
          </cell>
          <cell r="G5942" t="str">
            <v>20070629</v>
          </cell>
          <cell r="H5942" t="str">
            <v>S</v>
          </cell>
          <cell r="I5942">
            <v>20</v>
          </cell>
          <cell r="L5942">
            <v>2443</v>
          </cell>
          <cell r="M5942">
            <v>2202.65</v>
          </cell>
          <cell r="N5942">
            <v>240.35</v>
          </cell>
          <cell r="O5942">
            <v>0.49</v>
          </cell>
          <cell r="P5942" t="str">
            <v>20070629</v>
          </cell>
        </row>
        <row r="5943">
          <cell r="A5943" t="str">
            <v>000000011778</v>
          </cell>
          <cell r="B5943" t="str">
            <v>001</v>
          </cell>
          <cell r="C5943" t="str">
            <v>HELICOPTER HELMET - WHITE X-LARGE</v>
          </cell>
          <cell r="D5943" t="str">
            <v>PT&amp;E</v>
          </cell>
          <cell r="E5943" t="str">
            <v>CWRE</v>
          </cell>
          <cell r="F5943" t="str">
            <v>P5</v>
          </cell>
          <cell r="G5943" t="str">
            <v>20070629</v>
          </cell>
          <cell r="H5943" t="str">
            <v>S</v>
          </cell>
          <cell r="I5943">
            <v>20</v>
          </cell>
          <cell r="L5943">
            <v>2319</v>
          </cell>
          <cell r="M5943">
            <v>2090.85</v>
          </cell>
          <cell r="N5943">
            <v>228.15</v>
          </cell>
          <cell r="O5943">
            <v>0.49</v>
          </cell>
          <cell r="P5943" t="str">
            <v>20070629</v>
          </cell>
        </row>
        <row r="5944">
          <cell r="A5944" t="str">
            <v>000000011779</v>
          </cell>
          <cell r="B5944" t="str">
            <v>001</v>
          </cell>
          <cell r="C5944" t="str">
            <v>TANDBERG 2MB ISDN GATEWAY</v>
          </cell>
          <cell r="D5944" t="str">
            <v>PT&amp;E</v>
          </cell>
          <cell r="E5944" t="str">
            <v>CCDC</v>
          </cell>
          <cell r="F5944" t="str">
            <v>P5</v>
          </cell>
          <cell r="G5944" t="str">
            <v>20070629</v>
          </cell>
          <cell r="H5944" t="str">
            <v>S</v>
          </cell>
          <cell r="I5944">
            <v>20</v>
          </cell>
          <cell r="L5944">
            <v>17736</v>
          </cell>
          <cell r="M5944">
            <v>15991.49</v>
          </cell>
          <cell r="N5944">
            <v>1744.51</v>
          </cell>
          <cell r="O5944">
            <v>0.49</v>
          </cell>
          <cell r="P5944" t="str">
            <v>20070629</v>
          </cell>
        </row>
        <row r="5945">
          <cell r="A5945" t="str">
            <v>000000011780</v>
          </cell>
          <cell r="B5945" t="str">
            <v>001</v>
          </cell>
          <cell r="C5945" t="str">
            <v>TANDBERG GATEKEEPER BASE MODEL</v>
          </cell>
          <cell r="D5945" t="str">
            <v>PT&amp;E</v>
          </cell>
          <cell r="E5945" t="str">
            <v>CCDC</v>
          </cell>
          <cell r="F5945" t="str">
            <v>P5</v>
          </cell>
          <cell r="G5945" t="str">
            <v>20070629</v>
          </cell>
          <cell r="H5945" t="str">
            <v>S</v>
          </cell>
          <cell r="I5945">
            <v>20</v>
          </cell>
          <cell r="L5945">
            <v>12063</v>
          </cell>
          <cell r="M5945">
            <v>10876.71</v>
          </cell>
          <cell r="N5945">
            <v>1186.29</v>
          </cell>
          <cell r="O5945">
            <v>0.49</v>
          </cell>
          <cell r="P5945" t="str">
            <v>20070629</v>
          </cell>
        </row>
        <row r="5946">
          <cell r="A5946" t="str">
            <v>000000011781</v>
          </cell>
          <cell r="B5946" t="str">
            <v>001</v>
          </cell>
          <cell r="C5946" t="str">
            <v>TANDBERG MPS 200 BASE MODEL</v>
          </cell>
          <cell r="D5946" t="str">
            <v>PT&amp;E</v>
          </cell>
          <cell r="E5946" t="str">
            <v>CCDC</v>
          </cell>
          <cell r="F5946" t="str">
            <v>P5</v>
          </cell>
          <cell r="G5946" t="str">
            <v>20070629</v>
          </cell>
          <cell r="H5946" t="str">
            <v>S</v>
          </cell>
          <cell r="I5946">
            <v>20</v>
          </cell>
          <cell r="L5946">
            <v>58001</v>
          </cell>
          <cell r="M5946">
            <v>52296.61</v>
          </cell>
          <cell r="N5946">
            <v>5704.39</v>
          </cell>
          <cell r="O5946">
            <v>0.49</v>
          </cell>
          <cell r="P5946" t="str">
            <v>20070629</v>
          </cell>
        </row>
        <row r="5947">
          <cell r="A5947" t="str">
            <v>000000011782</v>
          </cell>
          <cell r="B5947" t="str">
            <v>001</v>
          </cell>
          <cell r="C5947" t="str">
            <v>BRADY TLS2200 PORTABLE PRINTER</v>
          </cell>
          <cell r="D5947" t="str">
            <v>PT&amp;E</v>
          </cell>
          <cell r="E5947" t="str">
            <v>MMPM</v>
          </cell>
          <cell r="F5947" t="str">
            <v>P5</v>
          </cell>
          <cell r="G5947" t="str">
            <v>20070728</v>
          </cell>
          <cell r="H5947" t="str">
            <v>S</v>
          </cell>
          <cell r="I5947">
            <v>20</v>
          </cell>
          <cell r="L5947">
            <v>2561.1999999999998</v>
          </cell>
          <cell r="M5947">
            <v>2267.88</v>
          </cell>
          <cell r="N5947">
            <v>293.32</v>
          </cell>
          <cell r="O5947">
            <v>0.56999999999999995</v>
          </cell>
          <cell r="P5947" t="str">
            <v>20070728</v>
          </cell>
        </row>
        <row r="5948">
          <cell r="A5948" t="str">
            <v>000000011783</v>
          </cell>
          <cell r="B5948" t="str">
            <v>001</v>
          </cell>
          <cell r="C5948" t="str">
            <v>NITTO ATRA ACE AO-3200 MAGNETIC DRILL</v>
          </cell>
          <cell r="D5948" t="str">
            <v>PT&amp;E</v>
          </cell>
          <cell r="E5948" t="str">
            <v>LTSM</v>
          </cell>
          <cell r="F5948" t="str">
            <v>P5</v>
          </cell>
          <cell r="G5948" t="str">
            <v>20070728</v>
          </cell>
          <cell r="H5948" t="str">
            <v>S</v>
          </cell>
          <cell r="I5948">
            <v>20</v>
          </cell>
          <cell r="L5948">
            <v>1811.41</v>
          </cell>
          <cell r="M5948">
            <v>1603.55</v>
          </cell>
          <cell r="N5948">
            <v>207.86</v>
          </cell>
          <cell r="O5948">
            <v>0.56999999999999995</v>
          </cell>
          <cell r="P5948" t="str">
            <v>20070728</v>
          </cell>
        </row>
        <row r="5949">
          <cell r="A5949" t="str">
            <v>000000011784</v>
          </cell>
          <cell r="B5949" t="str">
            <v>001</v>
          </cell>
          <cell r="C5949" t="str">
            <v>ANTON PARR DMA 35N DENSITY METER</v>
          </cell>
          <cell r="D5949" t="str">
            <v>PT&amp;E</v>
          </cell>
          <cell r="E5949" t="str">
            <v>CCOM</v>
          </cell>
          <cell r="F5949" t="str">
            <v>P5</v>
          </cell>
          <cell r="G5949" t="str">
            <v>20070825</v>
          </cell>
          <cell r="H5949" t="str">
            <v>S</v>
          </cell>
          <cell r="I5949">
            <v>20</v>
          </cell>
          <cell r="L5949">
            <v>3378.01</v>
          </cell>
          <cell r="M5949">
            <v>2940.64</v>
          </cell>
          <cell r="N5949">
            <v>437.37</v>
          </cell>
          <cell r="O5949">
            <v>0.65</v>
          </cell>
          <cell r="P5949" t="str">
            <v>20070728</v>
          </cell>
        </row>
        <row r="5950">
          <cell r="A5950" t="str">
            <v>000000011785</v>
          </cell>
          <cell r="B5950" t="str">
            <v>001</v>
          </cell>
          <cell r="C5950" t="str">
            <v>MSA SOLARIS 4 GAS DETECTOR</v>
          </cell>
          <cell r="D5950" t="str">
            <v>PT&amp;E</v>
          </cell>
          <cell r="E5950" t="str">
            <v>VLAV</v>
          </cell>
          <cell r="F5950" t="str">
            <v>P5</v>
          </cell>
          <cell r="G5950" t="str">
            <v>20070728</v>
          </cell>
          <cell r="H5950" t="str">
            <v>S</v>
          </cell>
          <cell r="I5950">
            <v>20</v>
          </cell>
          <cell r="L5950">
            <v>1423.13</v>
          </cell>
          <cell r="M5950">
            <v>1260.43</v>
          </cell>
          <cell r="N5950">
            <v>162.69999999999999</v>
          </cell>
          <cell r="O5950">
            <v>0.56999999999999995</v>
          </cell>
          <cell r="P5950" t="str">
            <v>20070728</v>
          </cell>
        </row>
        <row r="5951">
          <cell r="A5951" t="str">
            <v>000000011786</v>
          </cell>
          <cell r="B5951" t="str">
            <v>001</v>
          </cell>
          <cell r="C5951" t="str">
            <v>MSA SOLARIS 4 GAS DETECTOR</v>
          </cell>
          <cell r="D5951" t="str">
            <v>PT&amp;E</v>
          </cell>
          <cell r="E5951" t="str">
            <v>VLAV</v>
          </cell>
          <cell r="F5951" t="str">
            <v>P5</v>
          </cell>
          <cell r="G5951" t="str">
            <v>20070728</v>
          </cell>
          <cell r="H5951" t="str">
            <v>S</v>
          </cell>
          <cell r="I5951">
            <v>20</v>
          </cell>
          <cell r="L5951">
            <v>1423.13</v>
          </cell>
          <cell r="M5951">
            <v>1260.43</v>
          </cell>
          <cell r="N5951">
            <v>162.69999999999999</v>
          </cell>
          <cell r="O5951">
            <v>0.56999999999999995</v>
          </cell>
          <cell r="P5951" t="str">
            <v>20070728</v>
          </cell>
        </row>
        <row r="5952">
          <cell r="A5952" t="str">
            <v>000000011787</v>
          </cell>
          <cell r="B5952" t="str">
            <v>001</v>
          </cell>
          <cell r="C5952" t="str">
            <v>ALFA LAVAL IOT 4000 UNIT</v>
          </cell>
          <cell r="D5952" t="str">
            <v>PT&amp;E</v>
          </cell>
          <cell r="E5952" t="str">
            <v>MMPM</v>
          </cell>
          <cell r="F5952" t="str">
            <v>P5</v>
          </cell>
          <cell r="G5952" t="str">
            <v>20070728</v>
          </cell>
          <cell r="H5952" t="str">
            <v>S</v>
          </cell>
          <cell r="I5952">
            <v>20</v>
          </cell>
          <cell r="L5952">
            <v>147295</v>
          </cell>
          <cell r="M5952">
            <v>130393.24</v>
          </cell>
          <cell r="N5952">
            <v>16901.759999999998</v>
          </cell>
          <cell r="O5952">
            <v>0.56999999999999995</v>
          </cell>
          <cell r="P5952" t="str">
            <v>20070728</v>
          </cell>
        </row>
        <row r="5953">
          <cell r="A5953" t="str">
            <v>000000011789</v>
          </cell>
          <cell r="B5953" t="str">
            <v>001</v>
          </cell>
          <cell r="C5953" t="str">
            <v>SIDCHROME 176PC MET/AF TOOL CHEST</v>
          </cell>
          <cell r="D5953" t="str">
            <v>PT&amp;E</v>
          </cell>
          <cell r="E5953" t="str">
            <v>MMPM</v>
          </cell>
          <cell r="F5953" t="str">
            <v>P5</v>
          </cell>
          <cell r="G5953" t="str">
            <v>20070728</v>
          </cell>
          <cell r="H5953" t="str">
            <v>S</v>
          </cell>
          <cell r="I5953">
            <v>20</v>
          </cell>
          <cell r="L5953">
            <v>1318</v>
          </cell>
          <cell r="M5953">
            <v>1166.83</v>
          </cell>
          <cell r="N5953">
            <v>151.16999999999999</v>
          </cell>
          <cell r="O5953">
            <v>0.56999999999999995</v>
          </cell>
          <cell r="P5953" t="str">
            <v>20070728</v>
          </cell>
        </row>
        <row r="5954">
          <cell r="A5954" t="str">
            <v>000000011790</v>
          </cell>
          <cell r="B5954" t="str">
            <v>001</v>
          </cell>
          <cell r="C5954" t="str">
            <v>LYNX 16MTR RESCUE/RETRIVAL BLOCK SET</v>
          </cell>
          <cell r="D5954" t="str">
            <v>PT&amp;E</v>
          </cell>
          <cell r="E5954" t="str">
            <v>MMPM</v>
          </cell>
          <cell r="F5954" t="str">
            <v>P5</v>
          </cell>
          <cell r="G5954" t="str">
            <v>20070728</v>
          </cell>
          <cell r="H5954" t="str">
            <v>S</v>
          </cell>
          <cell r="I5954">
            <v>20</v>
          </cell>
          <cell r="L5954">
            <v>4348.55</v>
          </cell>
          <cell r="M5954">
            <v>3849.72</v>
          </cell>
          <cell r="N5954">
            <v>498.83</v>
          </cell>
          <cell r="O5954">
            <v>0.56999999999999995</v>
          </cell>
          <cell r="P5954" t="str">
            <v>20070728</v>
          </cell>
        </row>
        <row r="5955">
          <cell r="A5955" t="str">
            <v>000000011791</v>
          </cell>
          <cell r="B5955" t="str">
            <v>001</v>
          </cell>
          <cell r="C5955" t="str">
            <v>WL3100 DRY PRESSURE SENSOR - 30M RANGE</v>
          </cell>
          <cell r="D5955" t="str">
            <v>PT&amp;E</v>
          </cell>
          <cell r="E5955" t="str">
            <v>CWRE</v>
          </cell>
          <cell r="F5955" t="str">
            <v>P5</v>
          </cell>
          <cell r="G5955" t="str">
            <v>20070728</v>
          </cell>
          <cell r="H5955" t="str">
            <v>S</v>
          </cell>
          <cell r="I5955">
            <v>20</v>
          </cell>
          <cell r="L5955">
            <v>4780</v>
          </cell>
          <cell r="M5955">
            <v>4231.59</v>
          </cell>
          <cell r="N5955">
            <v>548.41</v>
          </cell>
          <cell r="O5955">
            <v>0.56999999999999995</v>
          </cell>
          <cell r="P5955" t="str">
            <v>20070728</v>
          </cell>
        </row>
        <row r="5956">
          <cell r="A5956" t="str">
            <v>000000011792</v>
          </cell>
          <cell r="B5956" t="str">
            <v>001</v>
          </cell>
          <cell r="C5956" t="str">
            <v>WL3100 DRY PRESSURE SENSOR - 20M RANGE</v>
          </cell>
          <cell r="D5956" t="str">
            <v>PT&amp;E</v>
          </cell>
          <cell r="E5956" t="str">
            <v>CWRE</v>
          </cell>
          <cell r="F5956" t="str">
            <v>P5</v>
          </cell>
          <cell r="G5956" t="str">
            <v>20070728</v>
          </cell>
          <cell r="H5956" t="str">
            <v>S</v>
          </cell>
          <cell r="I5956">
            <v>20</v>
          </cell>
          <cell r="L5956">
            <v>4780</v>
          </cell>
          <cell r="M5956">
            <v>4231.59</v>
          </cell>
          <cell r="N5956">
            <v>548.41</v>
          </cell>
          <cell r="O5956">
            <v>0.56999999999999995</v>
          </cell>
          <cell r="P5956" t="str">
            <v>20070728</v>
          </cell>
        </row>
        <row r="5957">
          <cell r="A5957" t="str">
            <v>000000011793</v>
          </cell>
          <cell r="B5957" t="str">
            <v>001</v>
          </cell>
          <cell r="C5957" t="str">
            <v>ABSOLUTE AD375A SHAFT ENCODER</v>
          </cell>
          <cell r="D5957" t="str">
            <v>PT&amp;E</v>
          </cell>
          <cell r="E5957" t="str">
            <v>CWRE</v>
          </cell>
          <cell r="F5957" t="str">
            <v>P5</v>
          </cell>
          <cell r="G5957" t="str">
            <v>20070728</v>
          </cell>
          <cell r="H5957" t="str">
            <v>S</v>
          </cell>
          <cell r="I5957">
            <v>20</v>
          </cell>
          <cell r="L5957">
            <v>4700</v>
          </cell>
          <cell r="M5957">
            <v>4160.7</v>
          </cell>
          <cell r="N5957">
            <v>539.29999999999995</v>
          </cell>
          <cell r="O5957">
            <v>0.56999999999999995</v>
          </cell>
          <cell r="P5957" t="str">
            <v>20070728</v>
          </cell>
        </row>
        <row r="5958">
          <cell r="A5958" t="str">
            <v>000000011794</v>
          </cell>
          <cell r="B5958" t="str">
            <v>001</v>
          </cell>
          <cell r="C5958" t="str">
            <v>SEAWARD PT300 APPLIANCE &amp; RCD TESTER</v>
          </cell>
          <cell r="D5958" t="str">
            <v>PT&amp;E</v>
          </cell>
          <cell r="E5958" t="str">
            <v>KPRD</v>
          </cell>
          <cell r="F5958" t="str">
            <v>P5</v>
          </cell>
          <cell r="G5958" t="str">
            <v>20070728</v>
          </cell>
          <cell r="H5958" t="str">
            <v>S</v>
          </cell>
          <cell r="I5958">
            <v>20</v>
          </cell>
          <cell r="L5958">
            <v>4268</v>
          </cell>
          <cell r="M5958">
            <v>3778.85</v>
          </cell>
          <cell r="N5958">
            <v>489.15</v>
          </cell>
          <cell r="O5958">
            <v>0.56999999999999995</v>
          </cell>
          <cell r="P5958" t="str">
            <v>20070728</v>
          </cell>
        </row>
        <row r="5959">
          <cell r="A5959" t="str">
            <v>000000011795</v>
          </cell>
          <cell r="B5959" t="str">
            <v>001</v>
          </cell>
          <cell r="C5959" t="str">
            <v>PRO-TAG OPTIMA TEST TAG PRINTER</v>
          </cell>
          <cell r="D5959" t="str">
            <v>PT&amp;E</v>
          </cell>
          <cell r="E5959" t="str">
            <v>KPRD</v>
          </cell>
          <cell r="F5959" t="str">
            <v>P5</v>
          </cell>
          <cell r="G5959" t="str">
            <v>20070728</v>
          </cell>
          <cell r="H5959" t="str">
            <v>S</v>
          </cell>
          <cell r="I5959">
            <v>20</v>
          </cell>
          <cell r="L5959">
            <v>2200</v>
          </cell>
          <cell r="M5959">
            <v>1947.46</v>
          </cell>
          <cell r="N5959">
            <v>252.54</v>
          </cell>
          <cell r="O5959">
            <v>0.56999999999999995</v>
          </cell>
          <cell r="P5959" t="str">
            <v>20070728</v>
          </cell>
        </row>
        <row r="5960">
          <cell r="A5960" t="str">
            <v>000000011796</v>
          </cell>
          <cell r="B5960" t="str">
            <v>001</v>
          </cell>
          <cell r="C5960" t="str">
            <v>SCREEN-TECH H/DUTY PROJECTION SCREEN</v>
          </cell>
          <cell r="D5960" t="str">
            <v>PT&amp;E</v>
          </cell>
          <cell r="E5960" t="str">
            <v>UPRD</v>
          </cell>
          <cell r="F5960" t="str">
            <v>P5</v>
          </cell>
          <cell r="G5960" t="str">
            <v>20070728</v>
          </cell>
          <cell r="H5960" t="str">
            <v>S</v>
          </cell>
          <cell r="I5960">
            <v>20</v>
          </cell>
          <cell r="L5960">
            <v>7795</v>
          </cell>
          <cell r="M5960">
            <v>6900.39</v>
          </cell>
          <cell r="N5960">
            <v>894.61</v>
          </cell>
          <cell r="O5960">
            <v>0.56999999999999995</v>
          </cell>
          <cell r="P5960" t="str">
            <v>20070728</v>
          </cell>
        </row>
        <row r="5961">
          <cell r="A5961" t="str">
            <v>000000011797</v>
          </cell>
          <cell r="B5961" t="str">
            <v>001</v>
          </cell>
          <cell r="C5961" t="str">
            <v>CONTROLLOGIX CONFIGURABLE FLOW METER</v>
          </cell>
          <cell r="D5961" t="str">
            <v>PT&amp;E</v>
          </cell>
          <cell r="E5961" t="str">
            <v>CPPL</v>
          </cell>
          <cell r="F5961" t="str">
            <v>P5</v>
          </cell>
          <cell r="G5961" t="str">
            <v>20070728</v>
          </cell>
          <cell r="H5961" t="str">
            <v>S</v>
          </cell>
          <cell r="I5961">
            <v>20</v>
          </cell>
          <cell r="L5961">
            <v>1768</v>
          </cell>
          <cell r="M5961">
            <v>1565.23</v>
          </cell>
          <cell r="N5961">
            <v>202.77</v>
          </cell>
          <cell r="O5961">
            <v>0.56999999999999995</v>
          </cell>
          <cell r="P5961" t="str">
            <v>20070728</v>
          </cell>
        </row>
        <row r="5962">
          <cell r="A5962" t="str">
            <v>000000011798</v>
          </cell>
          <cell r="B5962" t="str">
            <v>001</v>
          </cell>
          <cell r="C5962" t="str">
            <v>BOC MIG 250R WF2 INDUSTRIAL WELDER</v>
          </cell>
          <cell r="D5962" t="str">
            <v>PT&amp;E</v>
          </cell>
          <cell r="E5962" t="str">
            <v>VVPT</v>
          </cell>
          <cell r="F5962" t="str">
            <v>P5</v>
          </cell>
          <cell r="G5962" t="str">
            <v>20070728</v>
          </cell>
          <cell r="H5962" t="str">
            <v>S</v>
          </cell>
          <cell r="I5962">
            <v>20</v>
          </cell>
          <cell r="L5962">
            <v>2365</v>
          </cell>
          <cell r="M5962">
            <v>2093.59</v>
          </cell>
          <cell r="N5962">
            <v>271.41000000000003</v>
          </cell>
          <cell r="O5962">
            <v>0.56999999999999995</v>
          </cell>
          <cell r="P5962" t="str">
            <v>20070728</v>
          </cell>
        </row>
        <row r="5963">
          <cell r="A5963" t="str">
            <v>000000011799</v>
          </cell>
          <cell r="B5963" t="str">
            <v>001</v>
          </cell>
          <cell r="C5963" t="str">
            <v>SMOOTHCUT 80 3 PHASE PLASMA CUTTER</v>
          </cell>
          <cell r="D5963" t="str">
            <v>PT&amp;E</v>
          </cell>
          <cell r="E5963" t="str">
            <v>VVPT</v>
          </cell>
          <cell r="F5963" t="str">
            <v>P5</v>
          </cell>
          <cell r="G5963" t="str">
            <v>20070728</v>
          </cell>
          <cell r="H5963" t="str">
            <v>S</v>
          </cell>
          <cell r="I5963">
            <v>20</v>
          </cell>
          <cell r="L5963">
            <v>1995</v>
          </cell>
          <cell r="M5963">
            <v>1766.09</v>
          </cell>
          <cell r="N5963">
            <v>228.91</v>
          </cell>
          <cell r="O5963">
            <v>0.56999999999999995</v>
          </cell>
          <cell r="P5963" t="str">
            <v>20070728</v>
          </cell>
        </row>
        <row r="5964">
          <cell r="A5964" t="str">
            <v>000000011800</v>
          </cell>
          <cell r="B5964" t="str">
            <v>001</v>
          </cell>
          <cell r="C5964" t="str">
            <v>BRADY WIRE &amp; CABLE MARKER PRINTER</v>
          </cell>
          <cell r="D5964" t="str">
            <v>PT&amp;E</v>
          </cell>
          <cell r="E5964" t="str">
            <v>VVPT</v>
          </cell>
          <cell r="F5964" t="str">
            <v>P5</v>
          </cell>
          <cell r="G5964" t="str">
            <v>20070728</v>
          </cell>
          <cell r="H5964" t="str">
            <v>S</v>
          </cell>
          <cell r="I5964">
            <v>20</v>
          </cell>
          <cell r="L5964">
            <v>2399.4</v>
          </cell>
          <cell r="M5964">
            <v>2125.2800000000002</v>
          </cell>
          <cell r="N5964">
            <v>274.12</v>
          </cell>
          <cell r="O5964">
            <v>0.56999999999999995</v>
          </cell>
          <cell r="P5964" t="str">
            <v>20070728</v>
          </cell>
        </row>
        <row r="5965">
          <cell r="A5965" t="str">
            <v>000000011802</v>
          </cell>
          <cell r="B5965" t="str">
            <v>001</v>
          </cell>
          <cell r="C5965" t="str">
            <v>SUBARU FORESTER S/W AWD</v>
          </cell>
          <cell r="D5965" t="str">
            <v>PVPASS</v>
          </cell>
          <cell r="E5965" t="str">
            <v>CT&amp;P</v>
          </cell>
          <cell r="F5965" t="str">
            <v>P6</v>
          </cell>
          <cell r="G5965" t="str">
            <v>20070727</v>
          </cell>
          <cell r="H5965" t="str">
            <v>S</v>
          </cell>
          <cell r="I5965">
            <v>6.25</v>
          </cell>
          <cell r="L5965">
            <v>26190.15</v>
          </cell>
          <cell r="M5965">
            <v>7254.27</v>
          </cell>
          <cell r="N5965">
            <v>18935.88</v>
          </cell>
          <cell r="O5965">
            <v>11.57</v>
          </cell>
          <cell r="P5965" t="str">
            <v>20070727</v>
          </cell>
        </row>
        <row r="5966">
          <cell r="A5966" t="str">
            <v>000000011803</v>
          </cell>
          <cell r="B5966" t="str">
            <v>001</v>
          </cell>
          <cell r="C5966" t="str">
            <v>KOMATSU GRADER</v>
          </cell>
          <cell r="D5966" t="str">
            <v>PMHVY</v>
          </cell>
          <cell r="E5966" t="str">
            <v>UT&amp;P</v>
          </cell>
          <cell r="F5966" t="str">
            <v>P3</v>
          </cell>
          <cell r="G5966" t="str">
            <v>20070729</v>
          </cell>
          <cell r="H5966" t="str">
            <v>S</v>
          </cell>
          <cell r="I5966">
            <v>7.5</v>
          </cell>
          <cell r="L5966">
            <v>171000</v>
          </cell>
          <cell r="M5966">
            <v>56766.31</v>
          </cell>
          <cell r="N5966">
            <v>114233.69</v>
          </cell>
          <cell r="O5966">
            <v>8.91</v>
          </cell>
          <cell r="P5966" t="str">
            <v>20070729</v>
          </cell>
        </row>
        <row r="5967">
          <cell r="A5967" t="str">
            <v>000000011803</v>
          </cell>
          <cell r="B5967" t="str">
            <v>002</v>
          </cell>
          <cell r="C5967" t="str">
            <v>MODS TO FIT SNOW BLADE TO GRADER</v>
          </cell>
          <cell r="D5967" t="str">
            <v>PMHVY</v>
          </cell>
          <cell r="E5967" t="str">
            <v>UT&amp;P</v>
          </cell>
          <cell r="F5967" t="str">
            <v>P3</v>
          </cell>
          <cell r="G5967" t="str">
            <v>20081005</v>
          </cell>
          <cell r="H5967" t="str">
            <v>S</v>
          </cell>
          <cell r="I5967">
            <v>8.2249999999999996</v>
          </cell>
          <cell r="L5967">
            <v>9750</v>
          </cell>
          <cell r="M5967">
            <v>2598.12</v>
          </cell>
          <cell r="N5967">
            <v>7151.88</v>
          </cell>
          <cell r="O5967">
            <v>8.92</v>
          </cell>
          <cell r="P5967" t="str">
            <v>20070729</v>
          </cell>
        </row>
        <row r="5968">
          <cell r="A5968" t="str">
            <v>000000011804</v>
          </cell>
          <cell r="B5968" t="str">
            <v>001</v>
          </cell>
          <cell r="C5968" t="str">
            <v>SIDCHROME 176PC MET/AF TOOL CHEST</v>
          </cell>
          <cell r="D5968" t="str">
            <v>PT&amp;E</v>
          </cell>
          <cell r="E5968" t="str">
            <v>MMPM</v>
          </cell>
          <cell r="F5968" t="str">
            <v>P5</v>
          </cell>
          <cell r="G5968" t="str">
            <v>20070929</v>
          </cell>
          <cell r="H5968" t="str">
            <v>S</v>
          </cell>
          <cell r="I5968">
            <v>20</v>
          </cell>
          <cell r="L5968">
            <v>1210.4100000000001</v>
          </cell>
          <cell r="M5968">
            <v>1030.45</v>
          </cell>
          <cell r="N5968">
            <v>179.96</v>
          </cell>
          <cell r="O5968">
            <v>0.74</v>
          </cell>
          <cell r="P5968" t="str">
            <v>20070729</v>
          </cell>
        </row>
        <row r="5969">
          <cell r="A5969" t="str">
            <v>000000011805</v>
          </cell>
          <cell r="B5969" t="str">
            <v>001</v>
          </cell>
          <cell r="C5969" t="str">
            <v>SIDCHROME 176PC MET/AF TOOL CHEST</v>
          </cell>
          <cell r="D5969" t="str">
            <v>PT&amp;E</v>
          </cell>
          <cell r="E5969" t="str">
            <v>MT&amp;E</v>
          </cell>
          <cell r="F5969" t="str">
            <v>P5</v>
          </cell>
          <cell r="G5969" t="str">
            <v>20070929</v>
          </cell>
          <cell r="H5969" t="str">
            <v>S</v>
          </cell>
          <cell r="I5969">
            <v>20</v>
          </cell>
          <cell r="L5969">
            <v>1210.4100000000001</v>
          </cell>
          <cell r="M5969">
            <v>1030.45</v>
          </cell>
          <cell r="N5969">
            <v>179.96</v>
          </cell>
          <cell r="O5969">
            <v>0.74</v>
          </cell>
          <cell r="P5969" t="str">
            <v>20070729</v>
          </cell>
        </row>
        <row r="5970">
          <cell r="A5970" t="str">
            <v>000000011806</v>
          </cell>
          <cell r="B5970" t="str">
            <v>001</v>
          </cell>
          <cell r="C5970" t="str">
            <v>SIDCHROME 176PC MET/AF TOOL CHEST</v>
          </cell>
          <cell r="D5970" t="str">
            <v>PT&amp;E</v>
          </cell>
          <cell r="E5970" t="str">
            <v>MT&amp;E</v>
          </cell>
          <cell r="F5970" t="str">
            <v>P5</v>
          </cell>
          <cell r="G5970" t="str">
            <v>20070929</v>
          </cell>
          <cell r="H5970" t="str">
            <v>S</v>
          </cell>
          <cell r="I5970">
            <v>20</v>
          </cell>
          <cell r="L5970">
            <v>1210.4100000000001</v>
          </cell>
          <cell r="M5970">
            <v>1030.45</v>
          </cell>
          <cell r="N5970">
            <v>179.96</v>
          </cell>
          <cell r="O5970">
            <v>0.74</v>
          </cell>
          <cell r="P5970" t="str">
            <v>20070729</v>
          </cell>
        </row>
        <row r="5971">
          <cell r="A5971" t="str">
            <v>000000011807</v>
          </cell>
          <cell r="B5971" t="str">
            <v>001</v>
          </cell>
          <cell r="C5971" t="str">
            <v>EXPOSAED RATCHET THREADER</v>
          </cell>
          <cell r="D5971" t="str">
            <v>PT&amp;E</v>
          </cell>
          <cell r="E5971" t="str">
            <v>VVPT</v>
          </cell>
          <cell r="F5971" t="str">
            <v>P5</v>
          </cell>
          <cell r="G5971" t="str">
            <v>20070825</v>
          </cell>
          <cell r="H5971" t="str">
            <v>S</v>
          </cell>
          <cell r="I5971">
            <v>20</v>
          </cell>
          <cell r="L5971">
            <v>1490.72</v>
          </cell>
          <cell r="M5971">
            <v>1297.6500000000001</v>
          </cell>
          <cell r="N5971">
            <v>193.07</v>
          </cell>
          <cell r="O5971">
            <v>0.65</v>
          </cell>
          <cell r="P5971" t="str">
            <v>20070825</v>
          </cell>
        </row>
        <row r="5972">
          <cell r="A5972" t="str">
            <v>000000011808</v>
          </cell>
          <cell r="B5972" t="str">
            <v>001</v>
          </cell>
          <cell r="C5972" t="str">
            <v>ENERPAC 90TON SMALL HEIGHT CYLINDER</v>
          </cell>
          <cell r="D5972" t="str">
            <v>PT&amp;E</v>
          </cell>
          <cell r="E5972" t="str">
            <v>MMPM</v>
          </cell>
          <cell r="F5972" t="str">
            <v>P5</v>
          </cell>
          <cell r="G5972" t="str">
            <v>20070825</v>
          </cell>
          <cell r="H5972" t="str">
            <v>S</v>
          </cell>
          <cell r="I5972">
            <v>20</v>
          </cell>
          <cell r="L5972">
            <v>1844.8</v>
          </cell>
          <cell r="M5972">
            <v>1604.82</v>
          </cell>
          <cell r="N5972">
            <v>239.98</v>
          </cell>
          <cell r="O5972">
            <v>0.65</v>
          </cell>
          <cell r="P5972" t="str">
            <v>20070825</v>
          </cell>
        </row>
        <row r="5973">
          <cell r="A5973" t="str">
            <v>000000011809</v>
          </cell>
          <cell r="B5973" t="str">
            <v>001</v>
          </cell>
          <cell r="C5973" t="str">
            <v>TOYOTA HILUX 4WD TURBO D/C</v>
          </cell>
          <cell r="D5973" t="str">
            <v>PVPASS</v>
          </cell>
          <cell r="E5973" t="str">
            <v>MT&amp;P</v>
          </cell>
          <cell r="F5973" t="str">
            <v>P6</v>
          </cell>
          <cell r="G5973" t="str">
            <v>20070831</v>
          </cell>
          <cell r="H5973" t="str">
            <v>S</v>
          </cell>
          <cell r="I5973">
            <v>6.25</v>
          </cell>
          <cell r="L5973">
            <v>33759.360000000001</v>
          </cell>
          <cell r="M5973">
            <v>9148.94</v>
          </cell>
          <cell r="N5973">
            <v>24610.42</v>
          </cell>
          <cell r="O5973">
            <v>11.66</v>
          </cell>
          <cell r="P5973" t="str">
            <v>20070831</v>
          </cell>
        </row>
        <row r="5974">
          <cell r="A5974" t="str">
            <v>000000011812</v>
          </cell>
          <cell r="B5974" t="str">
            <v>001</v>
          </cell>
          <cell r="C5974" t="str">
            <v>PALL 120 LPM OIL FILTRATION UNIT</v>
          </cell>
          <cell r="D5974" t="str">
            <v>PT&amp;E</v>
          </cell>
          <cell r="E5974" t="str">
            <v>LT3P</v>
          </cell>
          <cell r="F5974" t="str">
            <v>P5</v>
          </cell>
          <cell r="G5974" t="str">
            <v>20070929</v>
          </cell>
          <cell r="H5974" t="str">
            <v>S</v>
          </cell>
          <cell r="I5974">
            <v>20</v>
          </cell>
          <cell r="L5974">
            <v>19560</v>
          </cell>
          <cell r="M5974">
            <v>16652.849999999999</v>
          </cell>
          <cell r="N5974">
            <v>2907.15</v>
          </cell>
          <cell r="O5974">
            <v>0.74</v>
          </cell>
          <cell r="P5974" t="str">
            <v>20070929</v>
          </cell>
        </row>
        <row r="5975">
          <cell r="A5975" t="str">
            <v>000000011813</v>
          </cell>
          <cell r="B5975" t="str">
            <v>001</v>
          </cell>
          <cell r="C5975" t="str">
            <v>RISER BOND 6000 FAULT LOCATOR</v>
          </cell>
          <cell r="D5975" t="str">
            <v>PT&amp;E</v>
          </cell>
          <cell r="E5975" t="str">
            <v>UCOM</v>
          </cell>
          <cell r="F5975" t="str">
            <v>P5</v>
          </cell>
          <cell r="G5975" t="str">
            <v>20070929</v>
          </cell>
          <cell r="H5975" t="str">
            <v>S</v>
          </cell>
          <cell r="I5975">
            <v>20</v>
          </cell>
          <cell r="L5975">
            <v>4050</v>
          </cell>
          <cell r="M5975">
            <v>3448.14</v>
          </cell>
          <cell r="N5975">
            <v>601.86</v>
          </cell>
          <cell r="O5975">
            <v>0.74</v>
          </cell>
          <cell r="P5975" t="str">
            <v>20070929</v>
          </cell>
        </row>
        <row r="5976">
          <cell r="A5976" t="str">
            <v>000000011814</v>
          </cell>
          <cell r="B5976" t="str">
            <v>001</v>
          </cell>
          <cell r="C5976" t="str">
            <v>CLAMP BAND DRUM LIFTER</v>
          </cell>
          <cell r="D5976" t="str">
            <v>PT&amp;E</v>
          </cell>
          <cell r="E5976" t="str">
            <v>UTSM</v>
          </cell>
          <cell r="F5976" t="str">
            <v>P5</v>
          </cell>
          <cell r="G5976" t="str">
            <v>20070929</v>
          </cell>
          <cell r="H5976" t="str">
            <v>S</v>
          </cell>
          <cell r="I5976">
            <v>20</v>
          </cell>
          <cell r="L5976">
            <v>1560</v>
          </cell>
          <cell r="M5976">
            <v>1328.1</v>
          </cell>
          <cell r="N5976">
            <v>231.9</v>
          </cell>
          <cell r="O5976">
            <v>0.74</v>
          </cell>
          <cell r="P5976" t="str">
            <v>20070929</v>
          </cell>
        </row>
        <row r="5977">
          <cell r="A5977" t="str">
            <v>000000011815</v>
          </cell>
          <cell r="B5977" t="str">
            <v>001</v>
          </cell>
          <cell r="C5977" t="str">
            <v>CLAMP BAND DRUM LIFTER</v>
          </cell>
          <cell r="D5977" t="str">
            <v>PT&amp;E</v>
          </cell>
          <cell r="E5977" t="str">
            <v>USTO</v>
          </cell>
          <cell r="F5977" t="str">
            <v>P5</v>
          </cell>
          <cell r="G5977" t="str">
            <v>20070929</v>
          </cell>
          <cell r="H5977" t="str">
            <v>S</v>
          </cell>
          <cell r="I5977">
            <v>20</v>
          </cell>
          <cell r="L5977">
            <v>1560</v>
          </cell>
          <cell r="M5977">
            <v>1328.1</v>
          </cell>
          <cell r="N5977">
            <v>231.9</v>
          </cell>
          <cell r="O5977">
            <v>0.74</v>
          </cell>
          <cell r="P5977" t="str">
            <v>20070929</v>
          </cell>
        </row>
        <row r="5978">
          <cell r="A5978" t="str">
            <v>000000011816</v>
          </cell>
          <cell r="B5978" t="str">
            <v>001</v>
          </cell>
          <cell r="C5978" t="str">
            <v>LIFEGUARD 16 POWER RETICULATION MODULE</v>
          </cell>
          <cell r="D5978" t="str">
            <v>PT&amp;E</v>
          </cell>
          <cell r="E5978" t="str">
            <v>VLAV</v>
          </cell>
          <cell r="F5978" t="str">
            <v>P5</v>
          </cell>
          <cell r="G5978" t="str">
            <v>20070929</v>
          </cell>
          <cell r="H5978" t="str">
            <v>S</v>
          </cell>
          <cell r="I5978">
            <v>20</v>
          </cell>
          <cell r="L5978">
            <v>3620</v>
          </cell>
          <cell r="M5978">
            <v>3081.96</v>
          </cell>
          <cell r="N5978">
            <v>538.04</v>
          </cell>
          <cell r="O5978">
            <v>0.74</v>
          </cell>
          <cell r="P5978" t="str">
            <v>20070929</v>
          </cell>
        </row>
        <row r="5979">
          <cell r="A5979" t="str">
            <v>000000011817</v>
          </cell>
          <cell r="B5979" t="str">
            <v>001</v>
          </cell>
          <cell r="C5979" t="str">
            <v>TAMBOUR ELITE CUPBOARD (SPC SPARES)</v>
          </cell>
          <cell r="D5979" t="str">
            <v>PT&amp;E</v>
          </cell>
          <cell r="E5979" t="str">
            <v>VLAV</v>
          </cell>
          <cell r="F5979" t="str">
            <v>P5</v>
          </cell>
          <cell r="G5979" t="str">
            <v>20071027</v>
          </cell>
          <cell r="H5979" t="str">
            <v>S</v>
          </cell>
          <cell r="I5979">
            <v>20</v>
          </cell>
          <cell r="L5979">
            <v>2145</v>
          </cell>
          <cell r="M5979">
            <v>1793.4</v>
          </cell>
          <cell r="N5979">
            <v>351.6</v>
          </cell>
          <cell r="O5979">
            <v>0.82</v>
          </cell>
          <cell r="P5979" t="str">
            <v>20071027</v>
          </cell>
        </row>
        <row r="5980">
          <cell r="A5980" t="str">
            <v>000000011818</v>
          </cell>
          <cell r="B5980" t="str">
            <v>001</v>
          </cell>
          <cell r="C5980" t="str">
            <v>CISCO PIX-515E-FO-BUN SECURITY APPLIANCE</v>
          </cell>
          <cell r="D5980" t="str">
            <v>PT&amp;E</v>
          </cell>
          <cell r="E5980" t="str">
            <v>CCND</v>
          </cell>
          <cell r="F5980" t="str">
            <v>P5</v>
          </cell>
          <cell r="G5980" t="str">
            <v>20070929</v>
          </cell>
          <cell r="H5980" t="str">
            <v>S</v>
          </cell>
          <cell r="I5980">
            <v>20</v>
          </cell>
          <cell r="L5980">
            <v>3314.34</v>
          </cell>
          <cell r="M5980">
            <v>2821.69</v>
          </cell>
          <cell r="N5980">
            <v>492.65</v>
          </cell>
          <cell r="O5980">
            <v>0.74</v>
          </cell>
          <cell r="P5980" t="str">
            <v>20071029</v>
          </cell>
        </row>
        <row r="5981">
          <cell r="A5981" t="str">
            <v>000000011819</v>
          </cell>
          <cell r="B5981" t="str">
            <v>001</v>
          </cell>
          <cell r="C5981" t="str">
            <v>RECON GIS DATA COLLECTION UNIT C/W GPS</v>
          </cell>
          <cell r="D5981" t="str">
            <v>PT&amp;E</v>
          </cell>
          <cell r="E5981" t="str">
            <v>CDAC</v>
          </cell>
          <cell r="F5981" t="str">
            <v>P5</v>
          </cell>
          <cell r="G5981" t="str">
            <v>20070929</v>
          </cell>
          <cell r="H5981" t="str">
            <v>S</v>
          </cell>
          <cell r="I5981">
            <v>20</v>
          </cell>
          <cell r="L5981">
            <v>2536.0100000000002</v>
          </cell>
          <cell r="M5981">
            <v>2159.14</v>
          </cell>
          <cell r="N5981">
            <v>376.87</v>
          </cell>
          <cell r="O5981">
            <v>0.74</v>
          </cell>
          <cell r="P5981" t="str">
            <v>20071029</v>
          </cell>
        </row>
        <row r="5982">
          <cell r="A5982" t="str">
            <v>000000011820</v>
          </cell>
          <cell r="B5982" t="str">
            <v>001</v>
          </cell>
          <cell r="C5982" t="str">
            <v>RECON GIS DATA COLLECTION UNIT C/W GPS</v>
          </cell>
          <cell r="D5982" t="str">
            <v>PT&amp;E</v>
          </cell>
          <cell r="E5982" t="str">
            <v>CDAC</v>
          </cell>
          <cell r="F5982" t="str">
            <v>P5</v>
          </cell>
          <cell r="G5982" t="str">
            <v>20070929</v>
          </cell>
          <cell r="H5982" t="str">
            <v>S</v>
          </cell>
          <cell r="I5982">
            <v>20</v>
          </cell>
          <cell r="L5982">
            <v>2536.0100000000002</v>
          </cell>
          <cell r="M5982">
            <v>2159.14</v>
          </cell>
          <cell r="N5982">
            <v>376.87</v>
          </cell>
          <cell r="O5982">
            <v>0.74</v>
          </cell>
          <cell r="P5982" t="str">
            <v>20071029</v>
          </cell>
        </row>
        <row r="5983">
          <cell r="A5983" t="str">
            <v>000000011821</v>
          </cell>
          <cell r="B5983" t="str">
            <v>001</v>
          </cell>
          <cell r="C5983" t="str">
            <v>CISCO 1812/K9 DUAL ETHERNET ROUTER</v>
          </cell>
          <cell r="D5983" t="str">
            <v>PT&amp;E</v>
          </cell>
          <cell r="E5983" t="str">
            <v>CCDC</v>
          </cell>
          <cell r="F5983" t="str">
            <v>P5</v>
          </cell>
          <cell r="G5983" t="str">
            <v>20070929</v>
          </cell>
          <cell r="H5983" t="str">
            <v>S</v>
          </cell>
          <cell r="I5983">
            <v>20</v>
          </cell>
          <cell r="L5983">
            <v>1114.96</v>
          </cell>
          <cell r="M5983">
            <v>949.28</v>
          </cell>
          <cell r="N5983">
            <v>165.68</v>
          </cell>
          <cell r="O5983">
            <v>0.74</v>
          </cell>
          <cell r="P5983" t="str">
            <v>20071029</v>
          </cell>
        </row>
        <row r="5984">
          <cell r="A5984" t="str">
            <v>000000011822</v>
          </cell>
          <cell r="B5984" t="str">
            <v>001</v>
          </cell>
          <cell r="C5984" t="str">
            <v>CISCO 1812/K9 DUAL ETHERNET ROUTER</v>
          </cell>
          <cell r="D5984" t="str">
            <v>PT&amp;E</v>
          </cell>
          <cell r="E5984" t="str">
            <v>CCDC</v>
          </cell>
          <cell r="F5984" t="str">
            <v>P5</v>
          </cell>
          <cell r="G5984" t="str">
            <v>20070929</v>
          </cell>
          <cell r="H5984" t="str">
            <v>S</v>
          </cell>
          <cell r="I5984">
            <v>20</v>
          </cell>
          <cell r="L5984">
            <v>1114.96</v>
          </cell>
          <cell r="M5984">
            <v>949.28</v>
          </cell>
          <cell r="N5984">
            <v>165.68</v>
          </cell>
          <cell r="O5984">
            <v>0.74</v>
          </cell>
          <cell r="P5984" t="str">
            <v>20071029</v>
          </cell>
        </row>
        <row r="5985">
          <cell r="A5985" t="str">
            <v>000000011823</v>
          </cell>
          <cell r="B5985" t="str">
            <v>001</v>
          </cell>
          <cell r="C5985" t="str">
            <v>CISCO 1812/K9 DUAL ETHERNET ROUTER</v>
          </cell>
          <cell r="D5985" t="str">
            <v>PT&amp;E</v>
          </cell>
          <cell r="E5985" t="str">
            <v>CCDC</v>
          </cell>
          <cell r="F5985" t="str">
            <v>P5</v>
          </cell>
          <cell r="G5985" t="str">
            <v>20070929</v>
          </cell>
          <cell r="H5985" t="str">
            <v>S</v>
          </cell>
          <cell r="I5985">
            <v>20</v>
          </cell>
          <cell r="L5985">
            <v>1114.96</v>
          </cell>
          <cell r="M5985">
            <v>949.28</v>
          </cell>
          <cell r="N5985">
            <v>165.68</v>
          </cell>
          <cell r="O5985">
            <v>0.74</v>
          </cell>
          <cell r="P5985" t="str">
            <v>20071029</v>
          </cell>
        </row>
        <row r="5986">
          <cell r="A5986" t="str">
            <v>000000011824</v>
          </cell>
          <cell r="B5986" t="str">
            <v>001</v>
          </cell>
          <cell r="C5986" t="str">
            <v>KAB CONTROLLER 24HR CHAIR</v>
          </cell>
          <cell r="D5986" t="str">
            <v>PT&amp;E</v>
          </cell>
          <cell r="E5986" t="str">
            <v>CODE</v>
          </cell>
          <cell r="F5986" t="str">
            <v>P5</v>
          </cell>
          <cell r="G5986" t="str">
            <v>20070701</v>
          </cell>
          <cell r="H5986" t="str">
            <v>S</v>
          </cell>
          <cell r="I5986">
            <v>20</v>
          </cell>
          <cell r="L5986">
            <v>1497</v>
          </cell>
          <cell r="M5986">
            <v>1348.12</v>
          </cell>
          <cell r="N5986">
            <v>148.88</v>
          </cell>
          <cell r="O5986">
            <v>0.5</v>
          </cell>
          <cell r="P5986" t="str">
            <v>20070701</v>
          </cell>
        </row>
        <row r="5987">
          <cell r="A5987" t="str">
            <v>000000011825</v>
          </cell>
          <cell r="B5987" t="str">
            <v>001</v>
          </cell>
          <cell r="C5987" t="str">
            <v>T2 UNIT 5 MODIFICATIONS</v>
          </cell>
          <cell r="D5987" t="str">
            <v>PEMAU</v>
          </cell>
          <cell r="E5987" t="str">
            <v>UT2P</v>
          </cell>
          <cell r="F5987" t="str">
            <v>P1</v>
          </cell>
          <cell r="G5987" t="str">
            <v>20070701</v>
          </cell>
          <cell r="H5987" t="str">
            <v>S</v>
          </cell>
          <cell r="I5987">
            <v>2.86</v>
          </cell>
          <cell r="L5987">
            <v>15230.06</v>
          </cell>
          <cell r="M5987">
            <v>1961.49</v>
          </cell>
          <cell r="N5987">
            <v>13268.57</v>
          </cell>
          <cell r="O5987">
            <v>30.46</v>
          </cell>
          <cell r="P5987" t="str">
            <v>20070701</v>
          </cell>
        </row>
        <row r="5988">
          <cell r="A5988" t="str">
            <v>000000011826</v>
          </cell>
          <cell r="B5988" t="str">
            <v>001</v>
          </cell>
          <cell r="C5988" t="str">
            <v>4 YULIN AVE COOMA (LOT 5 DP263606)</v>
          </cell>
          <cell r="D5988" t="str">
            <v>FLAND</v>
          </cell>
          <cell r="E5988" t="str">
            <v>CHOC</v>
          </cell>
          <cell r="F5988" t="str">
            <v>F1</v>
          </cell>
          <cell r="G5988" t="str">
            <v>20071001</v>
          </cell>
          <cell r="H5988" t="str">
            <v>M</v>
          </cell>
          <cell r="I5988">
            <v>0</v>
          </cell>
          <cell r="L5988">
            <v>54358.27</v>
          </cell>
          <cell r="M5988">
            <v>0</v>
          </cell>
          <cell r="N5988">
            <v>54358.27</v>
          </cell>
          <cell r="O5988">
            <v>0</v>
          </cell>
          <cell r="P5988" t="str">
            <v>20070701</v>
          </cell>
        </row>
        <row r="5989">
          <cell r="A5989" t="str">
            <v>000000011827</v>
          </cell>
          <cell r="B5989" t="str">
            <v>001</v>
          </cell>
          <cell r="C5989" t="str">
            <v>DRAGER SAVER CF 10 HOOD ESCAPE SET</v>
          </cell>
          <cell r="D5989" t="str">
            <v>PT&amp;E</v>
          </cell>
          <cell r="E5989" t="str">
            <v>VLAV</v>
          </cell>
          <cell r="F5989" t="str">
            <v>P5</v>
          </cell>
          <cell r="G5989" t="str">
            <v>20071027</v>
          </cell>
          <cell r="H5989" t="str">
            <v>S</v>
          </cell>
          <cell r="I5989">
            <v>20</v>
          </cell>
          <cell r="L5989">
            <v>7500</v>
          </cell>
          <cell r="M5989">
            <v>6270.58</v>
          </cell>
          <cell r="N5989">
            <v>1229.42</v>
          </cell>
          <cell r="O5989">
            <v>0.82</v>
          </cell>
          <cell r="P5989" t="str">
            <v>20071027</v>
          </cell>
        </row>
        <row r="5990">
          <cell r="A5990" t="str">
            <v>000000011828</v>
          </cell>
          <cell r="B5990" t="str">
            <v>001</v>
          </cell>
          <cell r="C5990" t="str">
            <v>MILWAUKEE DEMOLITION HAMMER DRILL</v>
          </cell>
          <cell r="D5990" t="str">
            <v>PT&amp;E</v>
          </cell>
          <cell r="E5990" t="str">
            <v>MMSM</v>
          </cell>
          <cell r="F5990" t="str">
            <v>P5</v>
          </cell>
          <cell r="G5990" t="str">
            <v>20071124</v>
          </cell>
          <cell r="H5990" t="str">
            <v>S</v>
          </cell>
          <cell r="I5990">
            <v>20</v>
          </cell>
          <cell r="L5990">
            <v>1199.5</v>
          </cell>
          <cell r="M5990">
            <v>984.36</v>
          </cell>
          <cell r="N5990">
            <v>215.14</v>
          </cell>
          <cell r="O5990">
            <v>0.9</v>
          </cell>
          <cell r="P5990" t="str">
            <v>20071124</v>
          </cell>
        </row>
        <row r="5991">
          <cell r="A5991" t="str">
            <v>000000011829</v>
          </cell>
          <cell r="B5991" t="str">
            <v>001</v>
          </cell>
          <cell r="C5991" t="str">
            <v>BAILEY 3.86MTR STOCK PICKER LADDER</v>
          </cell>
          <cell r="D5991" t="str">
            <v>PT&amp;E</v>
          </cell>
          <cell r="E5991" t="str">
            <v>MM1P</v>
          </cell>
          <cell r="F5991" t="str">
            <v>P5</v>
          </cell>
          <cell r="G5991" t="str">
            <v>20080223</v>
          </cell>
          <cell r="H5991" t="str">
            <v>S</v>
          </cell>
          <cell r="I5991">
            <v>20</v>
          </cell>
          <cell r="L5991">
            <v>2058.46</v>
          </cell>
          <cell r="M5991">
            <v>1587.18</v>
          </cell>
          <cell r="N5991">
            <v>471.28</v>
          </cell>
          <cell r="O5991">
            <v>1.1399999999999999</v>
          </cell>
          <cell r="P5991" t="str">
            <v>20080223</v>
          </cell>
        </row>
        <row r="5992">
          <cell r="A5992" t="str">
            <v>000000011830</v>
          </cell>
          <cell r="B5992" t="str">
            <v>001</v>
          </cell>
          <cell r="C5992" t="str">
            <v>SONY 908 DIGITAL DVD VIDEO CAMERA</v>
          </cell>
          <cell r="D5992" t="str">
            <v>PT&amp;E</v>
          </cell>
          <cell r="E5992" t="str">
            <v>MMBD</v>
          </cell>
          <cell r="F5992" t="str">
            <v>P5</v>
          </cell>
          <cell r="G5992" t="str">
            <v>20071221</v>
          </cell>
          <cell r="H5992" t="str">
            <v>S</v>
          </cell>
          <cell r="I5992">
            <v>20</v>
          </cell>
          <cell r="L5992">
            <v>1856.13</v>
          </cell>
          <cell r="M5992">
            <v>1496.17</v>
          </cell>
          <cell r="N5992">
            <v>359.96</v>
          </cell>
          <cell r="O5992">
            <v>0.97</v>
          </cell>
          <cell r="P5992" t="str">
            <v>20071221</v>
          </cell>
        </row>
        <row r="5993">
          <cell r="A5993" t="str">
            <v>000000011831</v>
          </cell>
          <cell r="B5993" t="str">
            <v>001</v>
          </cell>
          <cell r="C5993" t="str">
            <v>HP-3 NO.2 STANDARD ASSORTMENT KIT</v>
          </cell>
          <cell r="D5993" t="str">
            <v>PT&amp;E</v>
          </cell>
          <cell r="E5993" t="str">
            <v>MM1P</v>
          </cell>
          <cell r="F5993" t="str">
            <v>P5</v>
          </cell>
          <cell r="G5993" t="str">
            <v>20071221</v>
          </cell>
          <cell r="H5993" t="str">
            <v>S</v>
          </cell>
          <cell r="I5993">
            <v>20</v>
          </cell>
          <cell r="L5993">
            <v>2406</v>
          </cell>
          <cell r="M5993">
            <v>1939.14</v>
          </cell>
          <cell r="N5993">
            <v>466.86</v>
          </cell>
          <cell r="O5993">
            <v>0.97</v>
          </cell>
          <cell r="P5993" t="str">
            <v>20071221</v>
          </cell>
        </row>
        <row r="5994">
          <cell r="A5994" t="str">
            <v>000000011832</v>
          </cell>
          <cell r="B5994" t="str">
            <v>001</v>
          </cell>
          <cell r="C5994" t="str">
            <v>APPRENTICE MECHANICAL TOOLKIT - 2008</v>
          </cell>
          <cell r="D5994" t="str">
            <v>PT&amp;E</v>
          </cell>
          <cell r="E5994" t="str">
            <v>UT&amp;E</v>
          </cell>
          <cell r="F5994" t="str">
            <v>P5</v>
          </cell>
          <cell r="G5994" t="str">
            <v>20071221</v>
          </cell>
          <cell r="H5994" t="str">
            <v>S</v>
          </cell>
          <cell r="I5994">
            <v>20</v>
          </cell>
          <cell r="L5994">
            <v>3990.29</v>
          </cell>
          <cell r="M5994">
            <v>3216.99</v>
          </cell>
          <cell r="N5994">
            <v>773.3</v>
          </cell>
          <cell r="O5994">
            <v>0.97</v>
          </cell>
          <cell r="P5994" t="str">
            <v>20071221</v>
          </cell>
        </row>
        <row r="5995">
          <cell r="A5995" t="str">
            <v>000000011833</v>
          </cell>
          <cell r="B5995" t="str">
            <v>001</v>
          </cell>
          <cell r="C5995" t="str">
            <v>APPRENTICE MECHANICAL TOOLKIT - 2008</v>
          </cell>
          <cell r="D5995" t="str">
            <v>PT&amp;E</v>
          </cell>
          <cell r="E5995" t="str">
            <v>UT&amp;E</v>
          </cell>
          <cell r="F5995" t="str">
            <v>P5</v>
          </cell>
          <cell r="G5995" t="str">
            <v>20071221</v>
          </cell>
          <cell r="H5995" t="str">
            <v>S</v>
          </cell>
          <cell r="I5995">
            <v>20</v>
          </cell>
          <cell r="L5995">
            <v>3990.29</v>
          </cell>
          <cell r="M5995">
            <v>3216.99</v>
          </cell>
          <cell r="N5995">
            <v>773.3</v>
          </cell>
          <cell r="O5995">
            <v>0.97</v>
          </cell>
          <cell r="P5995" t="str">
            <v>20071221</v>
          </cell>
        </row>
        <row r="5996">
          <cell r="A5996" t="str">
            <v>000000011834</v>
          </cell>
          <cell r="B5996" t="str">
            <v>001</v>
          </cell>
          <cell r="C5996" t="str">
            <v>APPRENTICE MECHANICAL TOOLKIT - 2008</v>
          </cell>
          <cell r="D5996" t="str">
            <v>PT&amp;E</v>
          </cell>
          <cell r="E5996" t="str">
            <v>UT&amp;E</v>
          </cell>
          <cell r="F5996" t="str">
            <v>P5</v>
          </cell>
          <cell r="G5996" t="str">
            <v>20071221</v>
          </cell>
          <cell r="H5996" t="str">
            <v>S</v>
          </cell>
          <cell r="I5996">
            <v>20</v>
          </cell>
          <cell r="L5996">
            <v>3990.29</v>
          </cell>
          <cell r="M5996">
            <v>3216.99</v>
          </cell>
          <cell r="N5996">
            <v>773.3</v>
          </cell>
          <cell r="O5996">
            <v>0.97</v>
          </cell>
          <cell r="P5996" t="str">
            <v>20071221</v>
          </cell>
        </row>
        <row r="5997">
          <cell r="A5997" t="str">
            <v>000000011835</v>
          </cell>
          <cell r="B5997" t="str">
            <v>001</v>
          </cell>
          <cell r="C5997" t="str">
            <v>APPRENTICE ELECTRICAL TOOLKIT - 2008</v>
          </cell>
          <cell r="D5997" t="str">
            <v>PT&amp;E</v>
          </cell>
          <cell r="E5997" t="str">
            <v>UT&amp;E</v>
          </cell>
          <cell r="F5997" t="str">
            <v>P5</v>
          </cell>
          <cell r="G5997" t="str">
            <v>20071221</v>
          </cell>
          <cell r="H5997" t="str">
            <v>S</v>
          </cell>
          <cell r="I5997">
            <v>20</v>
          </cell>
          <cell r="L5997">
            <v>3090.77</v>
          </cell>
          <cell r="M5997">
            <v>2491.5</v>
          </cell>
          <cell r="N5997">
            <v>599.27</v>
          </cell>
          <cell r="O5997">
            <v>0.97</v>
          </cell>
          <cell r="P5997" t="str">
            <v>20071221</v>
          </cell>
        </row>
        <row r="5998">
          <cell r="A5998" t="str">
            <v>000000011836</v>
          </cell>
          <cell r="B5998" t="str">
            <v>001</v>
          </cell>
          <cell r="C5998" t="str">
            <v>APPRENTICE ELECTRICAL TOOLKIT - 2008</v>
          </cell>
          <cell r="D5998" t="str">
            <v>PT&amp;E</v>
          </cell>
          <cell r="E5998" t="str">
            <v>UT&amp;E</v>
          </cell>
          <cell r="F5998" t="str">
            <v>P5</v>
          </cell>
          <cell r="G5998" t="str">
            <v>20071221</v>
          </cell>
          <cell r="H5998" t="str">
            <v>S</v>
          </cell>
          <cell r="I5998">
            <v>20</v>
          </cell>
          <cell r="L5998">
            <v>3090.77</v>
          </cell>
          <cell r="M5998">
            <v>2491.5</v>
          </cell>
          <cell r="N5998">
            <v>599.27</v>
          </cell>
          <cell r="O5998">
            <v>0.97</v>
          </cell>
          <cell r="P5998" t="str">
            <v>20071221</v>
          </cell>
        </row>
        <row r="5999">
          <cell r="A5999" t="str">
            <v>000000011840</v>
          </cell>
          <cell r="B5999" t="str">
            <v>001</v>
          </cell>
          <cell r="C5999" t="str">
            <v>TOYOTA PRADO GX S/WAGON</v>
          </cell>
          <cell r="D5999" t="str">
            <v>PVPASS</v>
          </cell>
          <cell r="E5999" t="str">
            <v>LT&amp;P</v>
          </cell>
          <cell r="F5999" t="str">
            <v>P6</v>
          </cell>
          <cell r="G5999" t="str">
            <v>20071204</v>
          </cell>
          <cell r="H5999" t="str">
            <v>S</v>
          </cell>
          <cell r="I5999">
            <v>6.25</v>
          </cell>
          <cell r="L5999">
            <v>42455.45</v>
          </cell>
          <cell r="M5999">
            <v>10817.38</v>
          </cell>
          <cell r="N5999">
            <v>31638.07</v>
          </cell>
          <cell r="O5999">
            <v>11.92</v>
          </cell>
          <cell r="P5999" t="str">
            <v>20071204</v>
          </cell>
        </row>
        <row r="6000">
          <cell r="A6000" t="str">
            <v>000000011841</v>
          </cell>
          <cell r="B6000" t="str">
            <v>001</v>
          </cell>
          <cell r="C6000" t="str">
            <v>NITTO ATRA ACE M-320 MAGNETIC DRILL</v>
          </cell>
          <cell r="D6000" t="str">
            <v>PT&amp;E</v>
          </cell>
          <cell r="E6000" t="str">
            <v>MMPM</v>
          </cell>
          <cell r="F6000" t="str">
            <v>P5</v>
          </cell>
          <cell r="G6000" t="str">
            <v>20071124</v>
          </cell>
          <cell r="H6000" t="str">
            <v>S</v>
          </cell>
          <cell r="I6000">
            <v>20</v>
          </cell>
          <cell r="L6000">
            <v>4000</v>
          </cell>
          <cell r="M6000">
            <v>3283.03</v>
          </cell>
          <cell r="N6000">
            <v>716.97</v>
          </cell>
          <cell r="O6000">
            <v>0.9</v>
          </cell>
          <cell r="P6000" t="str">
            <v>20071124</v>
          </cell>
        </row>
        <row r="6001">
          <cell r="A6001" t="str">
            <v>000000011843</v>
          </cell>
          <cell r="B6001" t="str">
            <v>001</v>
          </cell>
          <cell r="C6001" t="str">
            <v>POLYPROPYLENE IBC SPILL CONTAINMENT UNIT</v>
          </cell>
          <cell r="D6001" t="str">
            <v>PT&amp;E</v>
          </cell>
          <cell r="E6001" t="str">
            <v>LT3P</v>
          </cell>
          <cell r="F6001" t="str">
            <v>P5</v>
          </cell>
          <cell r="G6001" t="str">
            <v>20071124</v>
          </cell>
          <cell r="H6001" t="str">
            <v>S</v>
          </cell>
          <cell r="I6001">
            <v>20</v>
          </cell>
          <cell r="L6001">
            <v>2575</v>
          </cell>
          <cell r="M6001">
            <v>2113.5300000000002</v>
          </cell>
          <cell r="N6001">
            <v>461.47</v>
          </cell>
          <cell r="O6001">
            <v>0.9</v>
          </cell>
          <cell r="P6001" t="str">
            <v>20071124</v>
          </cell>
        </row>
        <row r="6002">
          <cell r="A6002" t="str">
            <v>000000011844</v>
          </cell>
          <cell r="B6002" t="str">
            <v>001</v>
          </cell>
          <cell r="C6002" t="str">
            <v>FABER H/DUTY MOBILE TROLLEY (WHITE)</v>
          </cell>
          <cell r="D6002" t="str">
            <v>PT&amp;E</v>
          </cell>
          <cell r="E6002" t="str">
            <v>MM1P</v>
          </cell>
          <cell r="F6002" t="str">
            <v>P5</v>
          </cell>
          <cell r="G6002" t="str">
            <v>20071124</v>
          </cell>
          <cell r="H6002" t="str">
            <v>S</v>
          </cell>
          <cell r="I6002">
            <v>20</v>
          </cell>
          <cell r="L6002">
            <v>1564</v>
          </cell>
          <cell r="M6002">
            <v>1283.71</v>
          </cell>
          <cell r="N6002">
            <v>280.29000000000002</v>
          </cell>
          <cell r="O6002">
            <v>0.9</v>
          </cell>
          <cell r="P6002" t="str">
            <v>20071124</v>
          </cell>
        </row>
        <row r="6003">
          <cell r="A6003" t="str">
            <v>000000011845</v>
          </cell>
          <cell r="B6003" t="str">
            <v>001</v>
          </cell>
          <cell r="C6003" t="str">
            <v>CABAC HYDRAYLIC CRIMP DIES 16-300 SQ MM</v>
          </cell>
          <cell r="D6003" t="str">
            <v>PT&amp;E</v>
          </cell>
          <cell r="E6003" t="str">
            <v>VVPT</v>
          </cell>
          <cell r="F6003" t="str">
            <v>P5</v>
          </cell>
          <cell r="G6003" t="str">
            <v>20071124</v>
          </cell>
          <cell r="H6003" t="str">
            <v>S</v>
          </cell>
          <cell r="I6003">
            <v>20</v>
          </cell>
          <cell r="L6003">
            <v>2706.5</v>
          </cell>
          <cell r="M6003">
            <v>2221.35</v>
          </cell>
          <cell r="N6003">
            <v>485.15</v>
          </cell>
          <cell r="O6003">
            <v>0.9</v>
          </cell>
          <cell r="P6003" t="str">
            <v>20071124</v>
          </cell>
        </row>
        <row r="6004">
          <cell r="A6004" t="str">
            <v>000000011846</v>
          </cell>
          <cell r="B6004" t="str">
            <v>001</v>
          </cell>
          <cell r="C6004" t="str">
            <v>CABAC HYDRAYLIC CRIMP DIES 16-300 SQ MM</v>
          </cell>
          <cell r="D6004" t="str">
            <v>PT&amp;E</v>
          </cell>
          <cell r="E6004" t="str">
            <v>VVPT</v>
          </cell>
          <cell r="F6004" t="str">
            <v>P5</v>
          </cell>
          <cell r="G6004" t="str">
            <v>20071124</v>
          </cell>
          <cell r="H6004" t="str">
            <v>S</v>
          </cell>
          <cell r="I6004">
            <v>20</v>
          </cell>
          <cell r="L6004">
            <v>2706.5</v>
          </cell>
          <cell r="M6004">
            <v>2221.35</v>
          </cell>
          <cell r="N6004">
            <v>485.15</v>
          </cell>
          <cell r="O6004">
            <v>0.9</v>
          </cell>
          <cell r="P6004" t="str">
            <v>20071124</v>
          </cell>
        </row>
        <row r="6005">
          <cell r="A6005" t="str">
            <v>000000011847</v>
          </cell>
          <cell r="B6005" t="str">
            <v>001</v>
          </cell>
          <cell r="C6005" t="str">
            <v>TOSHIBA PPR50A-SP101X PORTEGE R500 PC</v>
          </cell>
          <cell r="D6005" t="str">
            <v>PDESK</v>
          </cell>
          <cell r="E6005" t="str">
            <v>CSHT</v>
          </cell>
          <cell r="F6005" t="str">
            <v>P4</v>
          </cell>
          <cell r="G6005" t="str">
            <v>20071124</v>
          </cell>
          <cell r="H6005" t="str">
            <v>S</v>
          </cell>
          <cell r="I6005">
            <v>33.33</v>
          </cell>
          <cell r="L6005">
            <v>3675</v>
          </cell>
          <cell r="M6005">
            <v>3675</v>
          </cell>
          <cell r="N6005">
            <v>0</v>
          </cell>
          <cell r="O6005">
            <v>0</v>
          </cell>
          <cell r="P6005" t="str">
            <v>20071124</v>
          </cell>
        </row>
        <row r="6006">
          <cell r="A6006" t="str">
            <v>000000011848</v>
          </cell>
          <cell r="B6006" t="str">
            <v>001</v>
          </cell>
          <cell r="C6006" t="str">
            <v>CISCO PIX-525-UR-BUN WITH 3GE INTERFACES</v>
          </cell>
          <cell r="D6006" t="str">
            <v>PT&amp;E</v>
          </cell>
          <cell r="E6006" t="str">
            <v>CCND</v>
          </cell>
          <cell r="F6006" t="str">
            <v>P5</v>
          </cell>
          <cell r="G6006" t="str">
            <v>20071124</v>
          </cell>
          <cell r="H6006" t="str">
            <v>S</v>
          </cell>
          <cell r="I6006">
            <v>20</v>
          </cell>
          <cell r="L6006">
            <v>6000</v>
          </cell>
          <cell r="M6006">
            <v>4924.49</v>
          </cell>
          <cell r="N6006">
            <v>1075.51</v>
          </cell>
          <cell r="O6006">
            <v>0.9</v>
          </cell>
          <cell r="P6006" t="str">
            <v>20071124</v>
          </cell>
        </row>
        <row r="6007">
          <cell r="A6007" t="str">
            <v>000000011849</v>
          </cell>
          <cell r="B6007" t="str">
            <v>001</v>
          </cell>
          <cell r="C6007" t="str">
            <v>FLUKE 289/FVF TRUE-RMS MULTIMETER</v>
          </cell>
          <cell r="D6007" t="str">
            <v>PT&amp;E</v>
          </cell>
          <cell r="E6007" t="str">
            <v>LT&amp;E</v>
          </cell>
          <cell r="F6007" t="str">
            <v>P5</v>
          </cell>
          <cell r="G6007" t="str">
            <v>20071221</v>
          </cell>
          <cell r="H6007" t="str">
            <v>S</v>
          </cell>
          <cell r="I6007">
            <v>20</v>
          </cell>
          <cell r="L6007">
            <v>1040</v>
          </cell>
          <cell r="M6007">
            <v>838.38</v>
          </cell>
          <cell r="N6007">
            <v>201.62</v>
          </cell>
          <cell r="O6007">
            <v>0.97</v>
          </cell>
          <cell r="P6007" t="str">
            <v>20071221</v>
          </cell>
        </row>
        <row r="6008">
          <cell r="A6008" t="str">
            <v>000000011850</v>
          </cell>
          <cell r="B6008" t="str">
            <v>001</v>
          </cell>
          <cell r="C6008" t="str">
            <v>RADIO LINK - BIG TALBINGO/TALBINGO</v>
          </cell>
          <cell r="D6008" t="str">
            <v>PECOM</v>
          </cell>
          <cell r="E6008" t="str">
            <v>LCOO</v>
          </cell>
          <cell r="F6008" t="str">
            <v>P1</v>
          </cell>
          <cell r="G6008" t="str">
            <v>20071125</v>
          </cell>
          <cell r="H6008" t="str">
            <v>S</v>
          </cell>
          <cell r="I6008">
            <v>10</v>
          </cell>
          <cell r="L6008">
            <v>38428</v>
          </cell>
          <cell r="M6008">
            <v>15759.78</v>
          </cell>
          <cell r="N6008">
            <v>22668.22</v>
          </cell>
          <cell r="O6008">
            <v>5.9</v>
          </cell>
          <cell r="P6008" t="str">
            <v>20071125</v>
          </cell>
        </row>
        <row r="6009">
          <cell r="A6009" t="str">
            <v>000000011851</v>
          </cell>
          <cell r="B6009" t="str">
            <v>001</v>
          </cell>
          <cell r="C6009" t="str">
            <v>BIG TALBINGO RADIO STATION</v>
          </cell>
          <cell r="D6009" t="str">
            <v>BBLDG</v>
          </cell>
          <cell r="E6009" t="str">
            <v>LCOO</v>
          </cell>
          <cell r="F6009" t="str">
            <v>B1</v>
          </cell>
          <cell r="G6009" t="str">
            <v>20071125</v>
          </cell>
          <cell r="H6009" t="str">
            <v>S</v>
          </cell>
          <cell r="I6009">
            <v>2</v>
          </cell>
          <cell r="L6009">
            <v>10186</v>
          </cell>
          <cell r="M6009">
            <v>835.5</v>
          </cell>
          <cell r="N6009">
            <v>9350.5</v>
          </cell>
          <cell r="O6009">
            <v>45.9</v>
          </cell>
          <cell r="P6009" t="str">
            <v>20071125</v>
          </cell>
        </row>
        <row r="6010">
          <cell r="A6010" t="str">
            <v>000000011852</v>
          </cell>
          <cell r="B6010" t="str">
            <v>001</v>
          </cell>
          <cell r="C6010" t="str">
            <v>BIG TALBINGO RS AUX POWER SUPPLY</v>
          </cell>
          <cell r="D6010" t="str">
            <v>PEAPS</v>
          </cell>
          <cell r="E6010" t="str">
            <v>LCOO</v>
          </cell>
          <cell r="F6010" t="str">
            <v>P1</v>
          </cell>
          <cell r="G6010" t="str">
            <v>20071125</v>
          </cell>
          <cell r="H6010" t="str">
            <v>S</v>
          </cell>
          <cell r="I6010">
            <v>6.67</v>
          </cell>
          <cell r="L6010">
            <v>25252</v>
          </cell>
          <cell r="M6010">
            <v>6907.61</v>
          </cell>
          <cell r="N6010">
            <v>18344.39</v>
          </cell>
          <cell r="O6010">
            <v>10.89</v>
          </cell>
          <cell r="P6010" t="str">
            <v>20071125</v>
          </cell>
        </row>
        <row r="6011">
          <cell r="A6011" t="str">
            <v>000000011852</v>
          </cell>
          <cell r="B6011" t="str">
            <v>002</v>
          </cell>
          <cell r="C6011" t="str">
            <v>BIG TALBINGO RS AUX POWER SUPPLY</v>
          </cell>
          <cell r="D6011" t="str">
            <v>PEAPS</v>
          </cell>
          <cell r="E6011" t="str">
            <v>LCOO</v>
          </cell>
          <cell r="F6011" t="str">
            <v>P1</v>
          </cell>
          <cell r="G6011" t="str">
            <v>20090531</v>
          </cell>
          <cell r="H6011" t="str">
            <v>S</v>
          </cell>
          <cell r="I6011">
            <v>11.75</v>
          </cell>
          <cell r="L6011">
            <v>4163.33</v>
          </cell>
          <cell r="M6011">
            <v>1265.9100000000001</v>
          </cell>
          <cell r="N6011">
            <v>2897.42</v>
          </cell>
          <cell r="O6011">
            <v>5.92</v>
          </cell>
          <cell r="P6011" t="str">
            <v>20071125</v>
          </cell>
        </row>
        <row r="6012">
          <cell r="A6012" t="str">
            <v>000000011853</v>
          </cell>
          <cell r="B6012" t="str">
            <v>001</v>
          </cell>
          <cell r="C6012" t="str">
            <v>HP 5550 DTN COLOUR LASERJET PRINTER</v>
          </cell>
          <cell r="D6012" t="str">
            <v>PT&amp;E</v>
          </cell>
          <cell r="E6012" t="str">
            <v>CPPL</v>
          </cell>
          <cell r="F6012" t="str">
            <v>P5</v>
          </cell>
          <cell r="G6012" t="str">
            <v>20071221</v>
          </cell>
          <cell r="H6012" t="str">
            <v>S</v>
          </cell>
          <cell r="I6012">
            <v>20</v>
          </cell>
          <cell r="L6012">
            <v>6452.24</v>
          </cell>
          <cell r="M6012">
            <v>5200.4799999999996</v>
          </cell>
          <cell r="N6012">
            <v>1251.76</v>
          </cell>
          <cell r="O6012">
            <v>0.97</v>
          </cell>
          <cell r="P6012" t="str">
            <v>20071221</v>
          </cell>
        </row>
        <row r="6013">
          <cell r="A6013" t="str">
            <v>000000011854</v>
          </cell>
          <cell r="B6013" t="str">
            <v>001</v>
          </cell>
          <cell r="C6013" t="str">
            <v>DRAGER ALCOTEST 6810 TEST UNIT</v>
          </cell>
          <cell r="D6013" t="str">
            <v>PT&amp;E</v>
          </cell>
          <cell r="E6013" t="str">
            <v>COHS</v>
          </cell>
          <cell r="F6013" t="str">
            <v>P5</v>
          </cell>
          <cell r="G6013" t="str">
            <v>20071221</v>
          </cell>
          <cell r="H6013" t="str">
            <v>S</v>
          </cell>
          <cell r="I6013">
            <v>20</v>
          </cell>
          <cell r="L6013">
            <v>1232.95</v>
          </cell>
          <cell r="M6013">
            <v>993.87</v>
          </cell>
          <cell r="N6013">
            <v>239.08</v>
          </cell>
          <cell r="O6013">
            <v>0.97</v>
          </cell>
          <cell r="P6013" t="str">
            <v>20071221</v>
          </cell>
        </row>
        <row r="6014">
          <cell r="A6014" t="str">
            <v>000000011855</v>
          </cell>
          <cell r="B6014" t="str">
            <v>001</v>
          </cell>
          <cell r="C6014" t="str">
            <v>DRAGER ALCOTEST 6810 TEST UNIT</v>
          </cell>
          <cell r="D6014" t="str">
            <v>PT&amp;E</v>
          </cell>
          <cell r="E6014" t="str">
            <v>COHS</v>
          </cell>
          <cell r="F6014" t="str">
            <v>P5</v>
          </cell>
          <cell r="G6014" t="str">
            <v>20071221</v>
          </cell>
          <cell r="H6014" t="str">
            <v>S</v>
          </cell>
          <cell r="I6014">
            <v>20</v>
          </cell>
          <cell r="L6014">
            <v>1232.8699999999999</v>
          </cell>
          <cell r="M6014">
            <v>993.74</v>
          </cell>
          <cell r="N6014">
            <v>239.13</v>
          </cell>
          <cell r="O6014">
            <v>0.97</v>
          </cell>
          <cell r="P6014" t="str">
            <v>20071221</v>
          </cell>
        </row>
        <row r="6015">
          <cell r="A6015" t="str">
            <v>000000011856</v>
          </cell>
          <cell r="B6015" t="str">
            <v>001</v>
          </cell>
          <cell r="C6015" t="str">
            <v>DRAGER ALCOTEST 6810 TEST UNIT</v>
          </cell>
          <cell r="D6015" t="str">
            <v>PT&amp;E</v>
          </cell>
          <cell r="E6015" t="str">
            <v>COHS</v>
          </cell>
          <cell r="F6015" t="str">
            <v>P5</v>
          </cell>
          <cell r="G6015" t="str">
            <v>20071221</v>
          </cell>
          <cell r="H6015" t="str">
            <v>S</v>
          </cell>
          <cell r="I6015">
            <v>20</v>
          </cell>
          <cell r="L6015">
            <v>1232.8699999999999</v>
          </cell>
          <cell r="M6015">
            <v>993.74</v>
          </cell>
          <cell r="N6015">
            <v>239.13</v>
          </cell>
          <cell r="O6015">
            <v>0.97</v>
          </cell>
          <cell r="P6015" t="str">
            <v>20071221</v>
          </cell>
        </row>
        <row r="6016">
          <cell r="A6016" t="str">
            <v>000000011857</v>
          </cell>
          <cell r="B6016" t="str">
            <v>001</v>
          </cell>
          <cell r="C6016" t="str">
            <v>DRAGER ALCOTEST 6810 TEST UNIT</v>
          </cell>
          <cell r="D6016" t="str">
            <v>PT&amp;E</v>
          </cell>
          <cell r="E6016" t="str">
            <v>COHS</v>
          </cell>
          <cell r="F6016" t="str">
            <v>P5</v>
          </cell>
          <cell r="G6016" t="str">
            <v>20071221</v>
          </cell>
          <cell r="H6016" t="str">
            <v>S</v>
          </cell>
          <cell r="I6016">
            <v>20</v>
          </cell>
          <cell r="L6016">
            <v>1232.8699999999999</v>
          </cell>
          <cell r="M6016">
            <v>993.74</v>
          </cell>
          <cell r="N6016">
            <v>239.13</v>
          </cell>
          <cell r="O6016">
            <v>0.97</v>
          </cell>
          <cell r="P6016" t="str">
            <v>20071221</v>
          </cell>
        </row>
        <row r="6017">
          <cell r="A6017" t="str">
            <v>000000011858</v>
          </cell>
          <cell r="B6017" t="str">
            <v>001</v>
          </cell>
          <cell r="C6017" t="str">
            <v>DRAGER ALCOTEST 6810 TEST UNIT</v>
          </cell>
          <cell r="D6017" t="str">
            <v>PT&amp;E</v>
          </cell>
          <cell r="E6017" t="str">
            <v>COHS</v>
          </cell>
          <cell r="F6017" t="str">
            <v>P5</v>
          </cell>
          <cell r="G6017" t="str">
            <v>20071221</v>
          </cell>
          <cell r="H6017" t="str">
            <v>S</v>
          </cell>
          <cell r="I6017">
            <v>20</v>
          </cell>
          <cell r="L6017">
            <v>1232.8699999999999</v>
          </cell>
          <cell r="M6017">
            <v>993.74</v>
          </cell>
          <cell r="N6017">
            <v>239.13</v>
          </cell>
          <cell r="O6017">
            <v>0.97</v>
          </cell>
          <cell r="P6017" t="str">
            <v>20071221</v>
          </cell>
        </row>
        <row r="6018">
          <cell r="A6018" t="str">
            <v>000000011859</v>
          </cell>
          <cell r="B6018" t="str">
            <v>001</v>
          </cell>
          <cell r="C6018" t="str">
            <v>DRAGER ALCOTEST 6810 TEST UNIT</v>
          </cell>
          <cell r="D6018" t="str">
            <v>PT&amp;E</v>
          </cell>
          <cell r="E6018" t="str">
            <v>COHS</v>
          </cell>
          <cell r="F6018" t="str">
            <v>P5</v>
          </cell>
          <cell r="G6018" t="str">
            <v>20071221</v>
          </cell>
          <cell r="H6018" t="str">
            <v>S</v>
          </cell>
          <cell r="I6018">
            <v>20</v>
          </cell>
          <cell r="L6018">
            <v>1232.8699999999999</v>
          </cell>
          <cell r="M6018">
            <v>993.74</v>
          </cell>
          <cell r="N6018">
            <v>239.13</v>
          </cell>
          <cell r="O6018">
            <v>0.97</v>
          </cell>
          <cell r="P6018" t="str">
            <v>20071221</v>
          </cell>
        </row>
        <row r="6019">
          <cell r="A6019" t="str">
            <v>000000011860</v>
          </cell>
          <cell r="B6019" t="str">
            <v>001</v>
          </cell>
          <cell r="C6019" t="str">
            <v>DRAGER ALCOTEST 6810 TEST UNIT</v>
          </cell>
          <cell r="D6019" t="str">
            <v>PT&amp;E</v>
          </cell>
          <cell r="E6019" t="str">
            <v>COHS</v>
          </cell>
          <cell r="F6019" t="str">
            <v>P5</v>
          </cell>
          <cell r="G6019" t="str">
            <v>20071221</v>
          </cell>
          <cell r="H6019" t="str">
            <v>S</v>
          </cell>
          <cell r="I6019">
            <v>20</v>
          </cell>
          <cell r="L6019">
            <v>1232.8699999999999</v>
          </cell>
          <cell r="M6019">
            <v>993.74</v>
          </cell>
          <cell r="N6019">
            <v>239.13</v>
          </cell>
          <cell r="O6019">
            <v>0.97</v>
          </cell>
          <cell r="P6019" t="str">
            <v>20071221</v>
          </cell>
        </row>
        <row r="6020">
          <cell r="A6020" t="str">
            <v>000000011861</v>
          </cell>
          <cell r="B6020" t="str">
            <v>001</v>
          </cell>
          <cell r="C6020" t="str">
            <v>DRAGER ALCOTEST 6810 TEST UNIT</v>
          </cell>
          <cell r="D6020" t="str">
            <v>PT&amp;E</v>
          </cell>
          <cell r="E6020" t="str">
            <v>COHS</v>
          </cell>
          <cell r="F6020" t="str">
            <v>P5</v>
          </cell>
          <cell r="G6020" t="str">
            <v>20071221</v>
          </cell>
          <cell r="H6020" t="str">
            <v>S</v>
          </cell>
          <cell r="I6020">
            <v>20</v>
          </cell>
          <cell r="L6020">
            <v>1232.8699999999999</v>
          </cell>
          <cell r="M6020">
            <v>993.74</v>
          </cell>
          <cell r="N6020">
            <v>239.13</v>
          </cell>
          <cell r="O6020">
            <v>0.97</v>
          </cell>
          <cell r="P6020" t="str">
            <v>20071221</v>
          </cell>
        </row>
        <row r="6021">
          <cell r="A6021" t="str">
            <v>000000011862</v>
          </cell>
          <cell r="B6021" t="str">
            <v>001</v>
          </cell>
          <cell r="C6021" t="str">
            <v>DRAGER ALCOTEST 6810 TEST UNIT</v>
          </cell>
          <cell r="D6021" t="str">
            <v>PT&amp;E</v>
          </cell>
          <cell r="E6021" t="str">
            <v>COHS</v>
          </cell>
          <cell r="F6021" t="str">
            <v>P5</v>
          </cell>
          <cell r="G6021" t="str">
            <v>20071221</v>
          </cell>
          <cell r="H6021" t="str">
            <v>S</v>
          </cell>
          <cell r="I6021">
            <v>20</v>
          </cell>
          <cell r="L6021">
            <v>1232.8699999999999</v>
          </cell>
          <cell r="M6021">
            <v>993.74</v>
          </cell>
          <cell r="N6021">
            <v>239.13</v>
          </cell>
          <cell r="O6021">
            <v>0.97</v>
          </cell>
          <cell r="P6021" t="str">
            <v>20071221</v>
          </cell>
        </row>
        <row r="6022">
          <cell r="A6022" t="str">
            <v>000000011863</v>
          </cell>
          <cell r="B6022" t="str">
            <v>001</v>
          </cell>
          <cell r="C6022" t="str">
            <v>DRAGER ALCOTEST 6810 TEST UNIT</v>
          </cell>
          <cell r="D6022" t="str">
            <v>PT&amp;E</v>
          </cell>
          <cell r="E6022" t="str">
            <v>COHS</v>
          </cell>
          <cell r="F6022" t="str">
            <v>P5</v>
          </cell>
          <cell r="G6022" t="str">
            <v>20071221</v>
          </cell>
          <cell r="H6022" t="str">
            <v>S</v>
          </cell>
          <cell r="I6022">
            <v>20</v>
          </cell>
          <cell r="L6022">
            <v>1232.8699999999999</v>
          </cell>
          <cell r="M6022">
            <v>993.74</v>
          </cell>
          <cell r="N6022">
            <v>239.13</v>
          </cell>
          <cell r="O6022">
            <v>0.97</v>
          </cell>
          <cell r="P6022" t="str">
            <v>20071221</v>
          </cell>
        </row>
        <row r="6023">
          <cell r="A6023" t="str">
            <v>000000011864</v>
          </cell>
          <cell r="B6023" t="str">
            <v>001</v>
          </cell>
          <cell r="C6023" t="str">
            <v>DRAGER ALCOTEST 6810 TEST UNIT</v>
          </cell>
          <cell r="D6023" t="str">
            <v>PT&amp;E</v>
          </cell>
          <cell r="E6023" t="str">
            <v>COHS</v>
          </cell>
          <cell r="F6023" t="str">
            <v>P5</v>
          </cell>
          <cell r="G6023" t="str">
            <v>20071221</v>
          </cell>
          <cell r="H6023" t="str">
            <v>S</v>
          </cell>
          <cell r="I6023">
            <v>20</v>
          </cell>
          <cell r="L6023">
            <v>1232.8699999999999</v>
          </cell>
          <cell r="M6023">
            <v>993.74</v>
          </cell>
          <cell r="N6023">
            <v>239.13</v>
          </cell>
          <cell r="O6023">
            <v>0.97</v>
          </cell>
          <cell r="P6023" t="str">
            <v>20071221</v>
          </cell>
        </row>
        <row r="6024">
          <cell r="A6024" t="str">
            <v>000000011865</v>
          </cell>
          <cell r="B6024" t="str">
            <v>001</v>
          </cell>
          <cell r="C6024" t="str">
            <v>DRAGER ALCOTEST 6810 TEST UNIT</v>
          </cell>
          <cell r="D6024" t="str">
            <v>PT&amp;E</v>
          </cell>
          <cell r="E6024" t="str">
            <v>COHS</v>
          </cell>
          <cell r="F6024" t="str">
            <v>P5</v>
          </cell>
          <cell r="G6024" t="str">
            <v>20071221</v>
          </cell>
          <cell r="H6024" t="str">
            <v>S</v>
          </cell>
          <cell r="I6024">
            <v>20</v>
          </cell>
          <cell r="L6024">
            <v>1232.8699999999999</v>
          </cell>
          <cell r="M6024">
            <v>993.74</v>
          </cell>
          <cell r="N6024">
            <v>239.13</v>
          </cell>
          <cell r="O6024">
            <v>0.97</v>
          </cell>
          <cell r="P6024" t="str">
            <v>20071221</v>
          </cell>
        </row>
        <row r="6025">
          <cell r="A6025" t="str">
            <v>000000011866</v>
          </cell>
          <cell r="B6025" t="str">
            <v>001</v>
          </cell>
          <cell r="C6025" t="str">
            <v>DRAGER ALCOTEST 6810 TEST UNIT</v>
          </cell>
          <cell r="D6025" t="str">
            <v>PT&amp;E</v>
          </cell>
          <cell r="E6025" t="str">
            <v>COHS</v>
          </cell>
          <cell r="F6025" t="str">
            <v>P5</v>
          </cell>
          <cell r="G6025" t="str">
            <v>20071221</v>
          </cell>
          <cell r="H6025" t="str">
            <v>S</v>
          </cell>
          <cell r="I6025">
            <v>20</v>
          </cell>
          <cell r="L6025">
            <v>1232.8699999999999</v>
          </cell>
          <cell r="M6025">
            <v>993.74</v>
          </cell>
          <cell r="N6025">
            <v>239.13</v>
          </cell>
          <cell r="O6025">
            <v>0.97</v>
          </cell>
          <cell r="P6025" t="str">
            <v>20071221</v>
          </cell>
        </row>
        <row r="6026">
          <cell r="A6026" t="str">
            <v>000000011867</v>
          </cell>
          <cell r="B6026" t="str">
            <v>001</v>
          </cell>
          <cell r="C6026" t="str">
            <v>DRAGER ALCOTEST 6810 TEST UNIT</v>
          </cell>
          <cell r="D6026" t="str">
            <v>PT&amp;E</v>
          </cell>
          <cell r="E6026" t="str">
            <v>COHS</v>
          </cell>
          <cell r="F6026" t="str">
            <v>P5</v>
          </cell>
          <cell r="G6026" t="str">
            <v>20071221</v>
          </cell>
          <cell r="H6026" t="str">
            <v>S</v>
          </cell>
          <cell r="I6026">
            <v>20</v>
          </cell>
          <cell r="L6026">
            <v>1232.8699999999999</v>
          </cell>
          <cell r="M6026">
            <v>993.74</v>
          </cell>
          <cell r="N6026">
            <v>239.13</v>
          </cell>
          <cell r="O6026">
            <v>0.97</v>
          </cell>
          <cell r="P6026" t="str">
            <v>20071221</v>
          </cell>
        </row>
        <row r="6027">
          <cell r="A6027" t="str">
            <v>000000011868</v>
          </cell>
          <cell r="B6027" t="str">
            <v>001</v>
          </cell>
          <cell r="C6027" t="str">
            <v>DRAGER ALCOTEST 6810 TEST UNIT</v>
          </cell>
          <cell r="D6027" t="str">
            <v>PT&amp;E</v>
          </cell>
          <cell r="E6027" t="str">
            <v>COHS</v>
          </cell>
          <cell r="F6027" t="str">
            <v>P5</v>
          </cell>
          <cell r="G6027" t="str">
            <v>20071221</v>
          </cell>
          <cell r="H6027" t="str">
            <v>S</v>
          </cell>
          <cell r="I6027">
            <v>20</v>
          </cell>
          <cell r="L6027">
            <v>1232.8699999999999</v>
          </cell>
          <cell r="M6027">
            <v>993.74</v>
          </cell>
          <cell r="N6027">
            <v>239.13</v>
          </cell>
          <cell r="O6027">
            <v>0.97</v>
          </cell>
          <cell r="P6027" t="str">
            <v>20071221</v>
          </cell>
        </row>
        <row r="6028">
          <cell r="A6028" t="str">
            <v>000000011869</v>
          </cell>
          <cell r="B6028" t="str">
            <v>001</v>
          </cell>
          <cell r="C6028" t="str">
            <v>DRAGER ALCOTEST 6810 TEST UNIT</v>
          </cell>
          <cell r="D6028" t="str">
            <v>PT&amp;E</v>
          </cell>
          <cell r="E6028" t="str">
            <v>COHS</v>
          </cell>
          <cell r="F6028" t="str">
            <v>P5</v>
          </cell>
          <cell r="G6028" t="str">
            <v>20071221</v>
          </cell>
          <cell r="H6028" t="str">
            <v>S</v>
          </cell>
          <cell r="I6028">
            <v>20</v>
          </cell>
          <cell r="L6028">
            <v>1232.8699999999999</v>
          </cell>
          <cell r="M6028">
            <v>993.74</v>
          </cell>
          <cell r="N6028">
            <v>239.13</v>
          </cell>
          <cell r="O6028">
            <v>0.97</v>
          </cell>
          <cell r="P6028" t="str">
            <v>20071221</v>
          </cell>
        </row>
        <row r="6029">
          <cell r="A6029" t="str">
            <v>000000011870</v>
          </cell>
          <cell r="B6029" t="str">
            <v>001</v>
          </cell>
          <cell r="C6029" t="str">
            <v>WARWICK NOVAJET C/WATER PRESS CLEANER</v>
          </cell>
          <cell r="D6029" t="str">
            <v>PT&amp;E</v>
          </cell>
          <cell r="E6029" t="str">
            <v>LTSM</v>
          </cell>
          <cell r="F6029" t="str">
            <v>P5</v>
          </cell>
          <cell r="G6029" t="str">
            <v>20071221</v>
          </cell>
          <cell r="H6029" t="str">
            <v>S</v>
          </cell>
          <cell r="I6029">
            <v>20</v>
          </cell>
          <cell r="L6029">
            <v>3600</v>
          </cell>
          <cell r="M6029">
            <v>2901.55</v>
          </cell>
          <cell r="N6029">
            <v>698.45</v>
          </cell>
          <cell r="O6029">
            <v>0.97</v>
          </cell>
          <cell r="P6029" t="str">
            <v>20071221</v>
          </cell>
        </row>
        <row r="6030">
          <cell r="A6030" t="str">
            <v>000000011871</v>
          </cell>
          <cell r="B6030" t="str">
            <v>001</v>
          </cell>
          <cell r="C6030" t="str">
            <v>HART 375 FIELD HAND HELD COMMUNICATOR</v>
          </cell>
          <cell r="D6030" t="str">
            <v>PT&amp;E</v>
          </cell>
          <cell r="E6030" t="str">
            <v>MM1P</v>
          </cell>
          <cell r="F6030" t="str">
            <v>P5</v>
          </cell>
          <cell r="G6030" t="str">
            <v>20071221</v>
          </cell>
          <cell r="H6030" t="str">
            <v>S</v>
          </cell>
          <cell r="I6030">
            <v>20</v>
          </cell>
          <cell r="L6030">
            <v>6449</v>
          </cell>
          <cell r="M6030">
            <v>5197.8999999999996</v>
          </cell>
          <cell r="N6030">
            <v>1251.0999999999999</v>
          </cell>
          <cell r="O6030">
            <v>0.97</v>
          </cell>
          <cell r="P6030" t="str">
            <v>20071221</v>
          </cell>
        </row>
        <row r="6031">
          <cell r="A6031" t="str">
            <v>000000011872</v>
          </cell>
          <cell r="B6031" t="str">
            <v>001</v>
          </cell>
          <cell r="C6031" t="str">
            <v>SEAWARD PT300 APPLIANCE &amp; RCD TESTER</v>
          </cell>
          <cell r="D6031" t="str">
            <v>PT&amp;E</v>
          </cell>
          <cell r="E6031" t="str">
            <v>UCOM</v>
          </cell>
          <cell r="F6031" t="str">
            <v>P5</v>
          </cell>
          <cell r="G6031" t="str">
            <v>20071221</v>
          </cell>
          <cell r="H6031" t="str">
            <v>S</v>
          </cell>
          <cell r="I6031">
            <v>20</v>
          </cell>
          <cell r="L6031">
            <v>3100</v>
          </cell>
          <cell r="M6031">
            <v>2498.58</v>
          </cell>
          <cell r="N6031">
            <v>601.41999999999996</v>
          </cell>
          <cell r="O6031">
            <v>0.97</v>
          </cell>
          <cell r="P6031" t="str">
            <v>20071221</v>
          </cell>
        </row>
        <row r="6032">
          <cell r="A6032" t="str">
            <v>000000011873</v>
          </cell>
          <cell r="B6032" t="str">
            <v>001</v>
          </cell>
          <cell r="C6032" t="str">
            <v>PRO-TAG OPTIMA TEST TAG PRINTER</v>
          </cell>
          <cell r="D6032" t="str">
            <v>PT&amp;E</v>
          </cell>
          <cell r="E6032" t="str">
            <v>UCOM</v>
          </cell>
          <cell r="F6032" t="str">
            <v>P5</v>
          </cell>
          <cell r="G6032" t="str">
            <v>20071221</v>
          </cell>
          <cell r="H6032" t="str">
            <v>S</v>
          </cell>
          <cell r="I6032">
            <v>20</v>
          </cell>
          <cell r="L6032">
            <v>2969.6</v>
          </cell>
          <cell r="M6032">
            <v>2393.5500000000002</v>
          </cell>
          <cell r="N6032">
            <v>576.04999999999995</v>
          </cell>
          <cell r="O6032">
            <v>0.97</v>
          </cell>
          <cell r="P6032" t="str">
            <v>20071221</v>
          </cell>
        </row>
        <row r="6033">
          <cell r="A6033" t="str">
            <v>000000011874</v>
          </cell>
          <cell r="B6033" t="str">
            <v>001</v>
          </cell>
          <cell r="C6033" t="str">
            <v>CABRAMURRA BAC MODULAR UNITS</v>
          </cell>
          <cell r="D6033" t="str">
            <v>PT&amp;E</v>
          </cell>
          <cell r="E6033" t="str">
            <v>UPRD</v>
          </cell>
          <cell r="F6033" t="str">
            <v>P5</v>
          </cell>
          <cell r="G6033" t="str">
            <v>20071221</v>
          </cell>
          <cell r="H6033" t="str">
            <v>S</v>
          </cell>
          <cell r="I6033">
            <v>20</v>
          </cell>
          <cell r="L6033">
            <v>1801.67</v>
          </cell>
          <cell r="M6033">
            <v>1452.13</v>
          </cell>
          <cell r="N6033">
            <v>349.54</v>
          </cell>
          <cell r="O6033">
            <v>0.97</v>
          </cell>
          <cell r="P6033" t="str">
            <v>20071221</v>
          </cell>
        </row>
        <row r="6034">
          <cell r="A6034" t="str">
            <v>000000011875</v>
          </cell>
          <cell r="B6034" t="str">
            <v>001</v>
          </cell>
          <cell r="C6034" t="str">
            <v>CABRAMURRA BAC MODULAR UNITS</v>
          </cell>
          <cell r="D6034" t="str">
            <v>PT&amp;E</v>
          </cell>
          <cell r="E6034" t="str">
            <v>UPRD</v>
          </cell>
          <cell r="F6034" t="str">
            <v>P5</v>
          </cell>
          <cell r="G6034" t="str">
            <v>20071221</v>
          </cell>
          <cell r="H6034" t="str">
            <v>S</v>
          </cell>
          <cell r="I6034">
            <v>20</v>
          </cell>
          <cell r="L6034">
            <v>1801.67</v>
          </cell>
          <cell r="M6034">
            <v>1452.13</v>
          </cell>
          <cell r="N6034">
            <v>349.54</v>
          </cell>
          <cell r="O6034">
            <v>0.97</v>
          </cell>
          <cell r="P6034" t="str">
            <v>20071221</v>
          </cell>
        </row>
        <row r="6035">
          <cell r="A6035" t="str">
            <v>000000011876</v>
          </cell>
          <cell r="B6035" t="str">
            <v>001</v>
          </cell>
          <cell r="C6035" t="str">
            <v>CABRAMURRA BAC MODULAR UNITS</v>
          </cell>
          <cell r="D6035" t="str">
            <v>PT&amp;E</v>
          </cell>
          <cell r="E6035" t="str">
            <v>UPRD</v>
          </cell>
          <cell r="F6035" t="str">
            <v>P5</v>
          </cell>
          <cell r="G6035" t="str">
            <v>20071221</v>
          </cell>
          <cell r="H6035" t="str">
            <v>S</v>
          </cell>
          <cell r="I6035">
            <v>20</v>
          </cell>
          <cell r="L6035">
            <v>1801.67</v>
          </cell>
          <cell r="M6035">
            <v>1452.13</v>
          </cell>
          <cell r="N6035">
            <v>349.54</v>
          </cell>
          <cell r="O6035">
            <v>0.97</v>
          </cell>
          <cell r="P6035" t="str">
            <v>20071221</v>
          </cell>
        </row>
        <row r="6036">
          <cell r="A6036" t="str">
            <v>000000011877</v>
          </cell>
          <cell r="B6036" t="str">
            <v>001</v>
          </cell>
          <cell r="C6036" t="str">
            <v>CABRAMURRA BAC MODULAR UNITS</v>
          </cell>
          <cell r="D6036" t="str">
            <v>PT&amp;E</v>
          </cell>
          <cell r="E6036" t="str">
            <v>UPRD</v>
          </cell>
          <cell r="F6036" t="str">
            <v>P5</v>
          </cell>
          <cell r="G6036" t="str">
            <v>20071221</v>
          </cell>
          <cell r="H6036" t="str">
            <v>S</v>
          </cell>
          <cell r="I6036">
            <v>10</v>
          </cell>
          <cell r="L6036">
            <v>1801.67</v>
          </cell>
          <cell r="M6036">
            <v>726.09</v>
          </cell>
          <cell r="N6036">
            <v>1075.58</v>
          </cell>
          <cell r="O6036">
            <v>5.97</v>
          </cell>
          <cell r="P6036" t="str">
            <v>20071221</v>
          </cell>
        </row>
        <row r="6037">
          <cell r="A6037" t="str">
            <v>000000011878</v>
          </cell>
          <cell r="B6037" t="str">
            <v>001</v>
          </cell>
          <cell r="C6037" t="str">
            <v>CABRAMURRA BAC MODULAR UNITS</v>
          </cell>
          <cell r="D6037" t="str">
            <v>PT&amp;E</v>
          </cell>
          <cell r="E6037" t="str">
            <v>UPRD</v>
          </cell>
          <cell r="F6037" t="str">
            <v>P5</v>
          </cell>
          <cell r="G6037" t="str">
            <v>20071221</v>
          </cell>
          <cell r="H6037" t="str">
            <v>S</v>
          </cell>
          <cell r="I6037">
            <v>10</v>
          </cell>
          <cell r="L6037">
            <v>1801.67</v>
          </cell>
          <cell r="M6037">
            <v>726.09</v>
          </cell>
          <cell r="N6037">
            <v>1075.58</v>
          </cell>
          <cell r="O6037">
            <v>5.97</v>
          </cell>
          <cell r="P6037" t="str">
            <v>20071221</v>
          </cell>
        </row>
        <row r="6038">
          <cell r="A6038" t="str">
            <v>000000011879</v>
          </cell>
          <cell r="B6038" t="str">
            <v>001</v>
          </cell>
          <cell r="C6038" t="str">
            <v>CABRAMURRA BAC MODULAR UNITS</v>
          </cell>
          <cell r="D6038" t="str">
            <v>PT&amp;E</v>
          </cell>
          <cell r="E6038" t="str">
            <v>UPRD</v>
          </cell>
          <cell r="F6038" t="str">
            <v>P5</v>
          </cell>
          <cell r="G6038" t="str">
            <v>20071221</v>
          </cell>
          <cell r="H6038" t="str">
            <v>S</v>
          </cell>
          <cell r="I6038">
            <v>20</v>
          </cell>
          <cell r="L6038">
            <v>1801.67</v>
          </cell>
          <cell r="M6038">
            <v>1452.13</v>
          </cell>
          <cell r="N6038">
            <v>349.54</v>
          </cell>
          <cell r="O6038">
            <v>0.97</v>
          </cell>
          <cell r="P6038" t="str">
            <v>20071221</v>
          </cell>
        </row>
        <row r="6039">
          <cell r="A6039" t="str">
            <v>000000011880</v>
          </cell>
          <cell r="B6039" t="str">
            <v>001</v>
          </cell>
          <cell r="C6039" t="str">
            <v>CABRAMURRA BAC MODULAR UNITS</v>
          </cell>
          <cell r="D6039" t="str">
            <v>PT&amp;E</v>
          </cell>
          <cell r="E6039" t="str">
            <v>UPRD</v>
          </cell>
          <cell r="F6039" t="str">
            <v>P5</v>
          </cell>
          <cell r="G6039" t="str">
            <v>20071221</v>
          </cell>
          <cell r="H6039" t="str">
            <v>S</v>
          </cell>
          <cell r="I6039">
            <v>20</v>
          </cell>
          <cell r="L6039">
            <v>1801.67</v>
          </cell>
          <cell r="M6039">
            <v>1452.13</v>
          </cell>
          <cell r="N6039">
            <v>349.54</v>
          </cell>
          <cell r="O6039">
            <v>0.97</v>
          </cell>
          <cell r="P6039" t="str">
            <v>20071221</v>
          </cell>
        </row>
        <row r="6040">
          <cell r="A6040" t="str">
            <v>000000011881</v>
          </cell>
          <cell r="B6040" t="str">
            <v>001</v>
          </cell>
          <cell r="C6040" t="str">
            <v>CABRAMURRA BAC MODULAR UNITS</v>
          </cell>
          <cell r="D6040" t="str">
            <v>PT&amp;E</v>
          </cell>
          <cell r="E6040" t="str">
            <v>UPRD</v>
          </cell>
          <cell r="F6040" t="str">
            <v>P5</v>
          </cell>
          <cell r="G6040" t="str">
            <v>20071221</v>
          </cell>
          <cell r="H6040" t="str">
            <v>S</v>
          </cell>
          <cell r="I6040">
            <v>20</v>
          </cell>
          <cell r="L6040">
            <v>1801.67</v>
          </cell>
          <cell r="M6040">
            <v>1452.13</v>
          </cell>
          <cell r="N6040">
            <v>349.54</v>
          </cell>
          <cell r="O6040">
            <v>0.97</v>
          </cell>
          <cell r="P6040" t="str">
            <v>20071221</v>
          </cell>
        </row>
        <row r="6041">
          <cell r="A6041" t="str">
            <v>000000011882</v>
          </cell>
          <cell r="B6041" t="str">
            <v>001</v>
          </cell>
          <cell r="C6041" t="str">
            <v>CABRAMURRA BAC MODULAR UNITS</v>
          </cell>
          <cell r="D6041" t="str">
            <v>PT&amp;E</v>
          </cell>
          <cell r="E6041" t="str">
            <v>UPRD</v>
          </cell>
          <cell r="F6041" t="str">
            <v>P5</v>
          </cell>
          <cell r="G6041" t="str">
            <v>20071221</v>
          </cell>
          <cell r="H6041" t="str">
            <v>S</v>
          </cell>
          <cell r="I6041">
            <v>20</v>
          </cell>
          <cell r="L6041">
            <v>1801.67</v>
          </cell>
          <cell r="M6041">
            <v>1452.13</v>
          </cell>
          <cell r="N6041">
            <v>349.54</v>
          </cell>
          <cell r="O6041">
            <v>0.97</v>
          </cell>
          <cell r="P6041" t="str">
            <v>20071221</v>
          </cell>
        </row>
        <row r="6042">
          <cell r="A6042" t="str">
            <v>000000011883</v>
          </cell>
          <cell r="B6042" t="str">
            <v>001</v>
          </cell>
          <cell r="C6042" t="str">
            <v>CABRAMURRA BAC MODULAR UNITS</v>
          </cell>
          <cell r="D6042" t="str">
            <v>PT&amp;E</v>
          </cell>
          <cell r="E6042" t="str">
            <v>UPRD</v>
          </cell>
          <cell r="F6042" t="str">
            <v>P5</v>
          </cell>
          <cell r="G6042" t="str">
            <v>20071221</v>
          </cell>
          <cell r="H6042" t="str">
            <v>S</v>
          </cell>
          <cell r="I6042">
            <v>20</v>
          </cell>
          <cell r="L6042">
            <v>1801.67</v>
          </cell>
          <cell r="M6042">
            <v>1452.13</v>
          </cell>
          <cell r="N6042">
            <v>349.54</v>
          </cell>
          <cell r="O6042">
            <v>0.97</v>
          </cell>
          <cell r="P6042" t="str">
            <v>20071221</v>
          </cell>
        </row>
        <row r="6043">
          <cell r="A6043" t="str">
            <v>000000011884</v>
          </cell>
          <cell r="B6043" t="str">
            <v>001</v>
          </cell>
          <cell r="C6043" t="str">
            <v>CABRAMURRA BAC MODULAR UNITS</v>
          </cell>
          <cell r="D6043" t="str">
            <v>PT&amp;E</v>
          </cell>
          <cell r="E6043" t="str">
            <v>UPRD</v>
          </cell>
          <cell r="F6043" t="str">
            <v>P5</v>
          </cell>
          <cell r="G6043" t="str">
            <v>20071221</v>
          </cell>
          <cell r="H6043" t="str">
            <v>S</v>
          </cell>
          <cell r="I6043">
            <v>20</v>
          </cell>
          <cell r="L6043">
            <v>1801.67</v>
          </cell>
          <cell r="M6043">
            <v>1452.13</v>
          </cell>
          <cell r="N6043">
            <v>349.54</v>
          </cell>
          <cell r="O6043">
            <v>0.97</v>
          </cell>
          <cell r="P6043" t="str">
            <v>20071221</v>
          </cell>
        </row>
        <row r="6044">
          <cell r="A6044" t="str">
            <v>000000011885</v>
          </cell>
          <cell r="B6044" t="str">
            <v>001</v>
          </cell>
          <cell r="C6044" t="str">
            <v>CABRAMURRA BAC MODULAR UNITS</v>
          </cell>
          <cell r="D6044" t="str">
            <v>PT&amp;E</v>
          </cell>
          <cell r="E6044" t="str">
            <v>UPRD</v>
          </cell>
          <cell r="F6044" t="str">
            <v>P5</v>
          </cell>
          <cell r="G6044" t="str">
            <v>20071221</v>
          </cell>
          <cell r="H6044" t="str">
            <v>S</v>
          </cell>
          <cell r="I6044">
            <v>20</v>
          </cell>
          <cell r="L6044">
            <v>1801.67</v>
          </cell>
          <cell r="M6044">
            <v>1452.13</v>
          </cell>
          <cell r="N6044">
            <v>349.54</v>
          </cell>
          <cell r="O6044">
            <v>0.97</v>
          </cell>
          <cell r="P6044" t="str">
            <v>20071221</v>
          </cell>
        </row>
        <row r="6045">
          <cell r="A6045" t="str">
            <v>000000011886</v>
          </cell>
          <cell r="B6045" t="str">
            <v>001</v>
          </cell>
          <cell r="C6045" t="str">
            <v>CABRAMURRA BAC MODULAR UNITS</v>
          </cell>
          <cell r="D6045" t="str">
            <v>PT&amp;E</v>
          </cell>
          <cell r="E6045" t="str">
            <v>UPRD</v>
          </cell>
          <cell r="F6045" t="str">
            <v>P5</v>
          </cell>
          <cell r="G6045" t="str">
            <v>20071221</v>
          </cell>
          <cell r="H6045" t="str">
            <v>S</v>
          </cell>
          <cell r="I6045">
            <v>20</v>
          </cell>
          <cell r="L6045">
            <v>1801.67</v>
          </cell>
          <cell r="M6045">
            <v>1452.13</v>
          </cell>
          <cell r="N6045">
            <v>349.54</v>
          </cell>
          <cell r="O6045">
            <v>0.97</v>
          </cell>
          <cell r="P6045" t="str">
            <v>20071221</v>
          </cell>
        </row>
        <row r="6046">
          <cell r="A6046" t="str">
            <v>000000011887</v>
          </cell>
          <cell r="B6046" t="str">
            <v>001</v>
          </cell>
          <cell r="C6046" t="str">
            <v>CABRAMURRA BAC MODULAR UNITS</v>
          </cell>
          <cell r="D6046" t="str">
            <v>PT&amp;E</v>
          </cell>
          <cell r="E6046" t="str">
            <v>UPRD</v>
          </cell>
          <cell r="F6046" t="str">
            <v>P5</v>
          </cell>
          <cell r="G6046" t="str">
            <v>20071221</v>
          </cell>
          <cell r="H6046" t="str">
            <v>S</v>
          </cell>
          <cell r="I6046">
            <v>20</v>
          </cell>
          <cell r="L6046">
            <v>1801.67</v>
          </cell>
          <cell r="M6046">
            <v>1452.13</v>
          </cell>
          <cell r="N6046">
            <v>349.54</v>
          </cell>
          <cell r="O6046">
            <v>0.97</v>
          </cell>
          <cell r="P6046" t="str">
            <v>20071221</v>
          </cell>
        </row>
        <row r="6047">
          <cell r="A6047" t="str">
            <v>000000011888</v>
          </cell>
          <cell r="B6047" t="str">
            <v>001</v>
          </cell>
          <cell r="C6047" t="str">
            <v>CABRAMURRA BAC MODULAR UNITS</v>
          </cell>
          <cell r="D6047" t="str">
            <v>PT&amp;E</v>
          </cell>
          <cell r="E6047" t="str">
            <v>UPRD</v>
          </cell>
          <cell r="F6047" t="str">
            <v>P5</v>
          </cell>
          <cell r="G6047" t="str">
            <v>20071221</v>
          </cell>
          <cell r="H6047" t="str">
            <v>S</v>
          </cell>
          <cell r="I6047">
            <v>20</v>
          </cell>
          <cell r="L6047">
            <v>1801.67</v>
          </cell>
          <cell r="M6047">
            <v>1452.13</v>
          </cell>
          <cell r="N6047">
            <v>349.54</v>
          </cell>
          <cell r="O6047">
            <v>0.97</v>
          </cell>
          <cell r="P6047" t="str">
            <v>20071221</v>
          </cell>
        </row>
        <row r="6048">
          <cell r="A6048" t="str">
            <v>000000011889</v>
          </cell>
          <cell r="B6048" t="str">
            <v>001</v>
          </cell>
          <cell r="C6048" t="str">
            <v>CABRAMURRA BAC MODULAR UNITS</v>
          </cell>
          <cell r="D6048" t="str">
            <v>PT&amp;E</v>
          </cell>
          <cell r="E6048" t="str">
            <v>UPRD</v>
          </cell>
          <cell r="F6048" t="str">
            <v>P5</v>
          </cell>
          <cell r="G6048" t="str">
            <v>20071221</v>
          </cell>
          <cell r="H6048" t="str">
            <v>S</v>
          </cell>
          <cell r="I6048">
            <v>20</v>
          </cell>
          <cell r="L6048">
            <v>1801.67</v>
          </cell>
          <cell r="M6048">
            <v>1452.13</v>
          </cell>
          <cell r="N6048">
            <v>349.54</v>
          </cell>
          <cell r="O6048">
            <v>0.97</v>
          </cell>
          <cell r="P6048" t="str">
            <v>20071221</v>
          </cell>
        </row>
        <row r="6049">
          <cell r="A6049" t="str">
            <v>000000011890</v>
          </cell>
          <cell r="B6049" t="str">
            <v>001</v>
          </cell>
          <cell r="C6049" t="str">
            <v>CABRAMURRA BAC MODULAR UNITS</v>
          </cell>
          <cell r="D6049" t="str">
            <v>PT&amp;E</v>
          </cell>
          <cell r="E6049" t="str">
            <v>UPRD</v>
          </cell>
          <cell r="F6049" t="str">
            <v>P5</v>
          </cell>
          <cell r="G6049" t="str">
            <v>20071221</v>
          </cell>
          <cell r="H6049" t="str">
            <v>S</v>
          </cell>
          <cell r="I6049">
            <v>20</v>
          </cell>
          <cell r="L6049">
            <v>1801.67</v>
          </cell>
          <cell r="M6049">
            <v>1452.13</v>
          </cell>
          <cell r="N6049">
            <v>349.54</v>
          </cell>
          <cell r="O6049">
            <v>0.97</v>
          </cell>
          <cell r="P6049" t="str">
            <v>20071221</v>
          </cell>
        </row>
        <row r="6050">
          <cell r="A6050" t="str">
            <v>000000011891</v>
          </cell>
          <cell r="B6050" t="str">
            <v>001</v>
          </cell>
          <cell r="C6050" t="str">
            <v>CABRAMURRA BAC MODULAR UNITS</v>
          </cell>
          <cell r="D6050" t="str">
            <v>PT&amp;E</v>
          </cell>
          <cell r="E6050" t="str">
            <v>UPRD</v>
          </cell>
          <cell r="F6050" t="str">
            <v>P5</v>
          </cell>
          <cell r="G6050" t="str">
            <v>20071221</v>
          </cell>
          <cell r="H6050" t="str">
            <v>S</v>
          </cell>
          <cell r="I6050">
            <v>20</v>
          </cell>
          <cell r="L6050">
            <v>1801.67</v>
          </cell>
          <cell r="M6050">
            <v>1452.13</v>
          </cell>
          <cell r="N6050">
            <v>349.54</v>
          </cell>
          <cell r="O6050">
            <v>0.97</v>
          </cell>
          <cell r="P6050" t="str">
            <v>20071221</v>
          </cell>
        </row>
        <row r="6051">
          <cell r="A6051" t="str">
            <v>000000011892</v>
          </cell>
          <cell r="B6051" t="str">
            <v>001</v>
          </cell>
          <cell r="C6051" t="str">
            <v>CABRAMURRA BAC MODULAR UNITS</v>
          </cell>
          <cell r="D6051" t="str">
            <v>PT&amp;E</v>
          </cell>
          <cell r="E6051" t="str">
            <v>UPRD</v>
          </cell>
          <cell r="F6051" t="str">
            <v>P5</v>
          </cell>
          <cell r="G6051" t="str">
            <v>20071221</v>
          </cell>
          <cell r="H6051" t="str">
            <v>S</v>
          </cell>
          <cell r="I6051">
            <v>20</v>
          </cell>
          <cell r="L6051">
            <v>1801.67</v>
          </cell>
          <cell r="M6051">
            <v>1452.13</v>
          </cell>
          <cell r="N6051">
            <v>349.54</v>
          </cell>
          <cell r="O6051">
            <v>0.97</v>
          </cell>
          <cell r="P6051" t="str">
            <v>20071221</v>
          </cell>
        </row>
        <row r="6052">
          <cell r="A6052" t="str">
            <v>000000011893</v>
          </cell>
          <cell r="B6052" t="str">
            <v>001</v>
          </cell>
          <cell r="C6052" t="str">
            <v>CABRAMURRA BAC MODULAR UNITS</v>
          </cell>
          <cell r="D6052" t="str">
            <v>PT&amp;E</v>
          </cell>
          <cell r="E6052" t="str">
            <v>UPRD</v>
          </cell>
          <cell r="F6052" t="str">
            <v>P5</v>
          </cell>
          <cell r="G6052" t="str">
            <v>20071221</v>
          </cell>
          <cell r="H6052" t="str">
            <v>S</v>
          </cell>
          <cell r="I6052">
            <v>20</v>
          </cell>
          <cell r="L6052">
            <v>1801.67</v>
          </cell>
          <cell r="M6052">
            <v>1452.13</v>
          </cell>
          <cell r="N6052">
            <v>349.54</v>
          </cell>
          <cell r="O6052">
            <v>0.97</v>
          </cell>
          <cell r="P6052" t="str">
            <v>20071221</v>
          </cell>
        </row>
        <row r="6053">
          <cell r="A6053" t="str">
            <v>000000011894</v>
          </cell>
          <cell r="B6053" t="str">
            <v>001</v>
          </cell>
          <cell r="C6053" t="str">
            <v>CABRAMURRA BAC MODULAR UNITS</v>
          </cell>
          <cell r="D6053" t="str">
            <v>PT&amp;E</v>
          </cell>
          <cell r="E6053" t="str">
            <v>UPRD</v>
          </cell>
          <cell r="F6053" t="str">
            <v>P5</v>
          </cell>
          <cell r="G6053" t="str">
            <v>20071221</v>
          </cell>
          <cell r="H6053" t="str">
            <v>S</v>
          </cell>
          <cell r="I6053">
            <v>20</v>
          </cell>
          <cell r="L6053">
            <v>1801.67</v>
          </cell>
          <cell r="M6053">
            <v>1452.13</v>
          </cell>
          <cell r="N6053">
            <v>349.54</v>
          </cell>
          <cell r="O6053">
            <v>0.97</v>
          </cell>
          <cell r="P6053" t="str">
            <v>20071221</v>
          </cell>
        </row>
        <row r="6054">
          <cell r="A6054" t="str">
            <v>000000011895</v>
          </cell>
          <cell r="B6054" t="str">
            <v>001</v>
          </cell>
          <cell r="C6054" t="str">
            <v>CABRAMURRA BAC MODULAR UNITS</v>
          </cell>
          <cell r="D6054" t="str">
            <v>PT&amp;E</v>
          </cell>
          <cell r="E6054" t="str">
            <v>UPRD</v>
          </cell>
          <cell r="F6054" t="str">
            <v>P5</v>
          </cell>
          <cell r="G6054" t="str">
            <v>20071221</v>
          </cell>
          <cell r="H6054" t="str">
            <v>S</v>
          </cell>
          <cell r="I6054">
            <v>20</v>
          </cell>
          <cell r="L6054">
            <v>1801.67</v>
          </cell>
          <cell r="M6054">
            <v>1452.13</v>
          </cell>
          <cell r="N6054">
            <v>349.54</v>
          </cell>
          <cell r="O6054">
            <v>0.97</v>
          </cell>
          <cell r="P6054" t="str">
            <v>20071221</v>
          </cell>
        </row>
        <row r="6055">
          <cell r="A6055" t="str">
            <v>000000011896</v>
          </cell>
          <cell r="B6055" t="str">
            <v>001</v>
          </cell>
          <cell r="C6055" t="str">
            <v>CABRAMURRA BAC MODULAR UNITS</v>
          </cell>
          <cell r="D6055" t="str">
            <v>PT&amp;E</v>
          </cell>
          <cell r="E6055" t="str">
            <v>UPRD</v>
          </cell>
          <cell r="F6055" t="str">
            <v>P5</v>
          </cell>
          <cell r="G6055" t="str">
            <v>20071221</v>
          </cell>
          <cell r="H6055" t="str">
            <v>S</v>
          </cell>
          <cell r="I6055">
            <v>20</v>
          </cell>
          <cell r="L6055">
            <v>1801.86</v>
          </cell>
          <cell r="M6055">
            <v>1452.49</v>
          </cell>
          <cell r="N6055">
            <v>349.37</v>
          </cell>
          <cell r="O6055">
            <v>0.97</v>
          </cell>
          <cell r="P6055" t="str">
            <v>20071221</v>
          </cell>
        </row>
        <row r="6056">
          <cell r="A6056" t="str">
            <v>000000011897</v>
          </cell>
          <cell r="B6056" t="str">
            <v>001</v>
          </cell>
          <cell r="C6056" t="str">
            <v>CIRCUIT BREAKER UNIT 6</v>
          </cell>
          <cell r="D6056" t="str">
            <v>PEHVL</v>
          </cell>
          <cell r="E6056" t="str">
            <v>MM1P</v>
          </cell>
          <cell r="F6056" t="str">
            <v>P1</v>
          </cell>
          <cell r="G6056" t="str">
            <v>20070721</v>
          </cell>
          <cell r="H6056" t="str">
            <v>S</v>
          </cell>
          <cell r="I6056">
            <v>2.5</v>
          </cell>
          <cell r="L6056">
            <v>267900</v>
          </cell>
          <cell r="M6056">
            <v>29780.33</v>
          </cell>
          <cell r="N6056">
            <v>238119.67</v>
          </cell>
          <cell r="O6056">
            <v>35.549999999999997</v>
          </cell>
          <cell r="P6056" t="str">
            <v>20070721</v>
          </cell>
        </row>
        <row r="6057">
          <cell r="A6057" t="str">
            <v>000000011898</v>
          </cell>
          <cell r="B6057" t="str">
            <v>001</v>
          </cell>
          <cell r="C6057" t="str">
            <v>CIRCUIT BREAKER UNIT 8</v>
          </cell>
          <cell r="D6057" t="str">
            <v>PEHVL</v>
          </cell>
          <cell r="E6057" t="str">
            <v>MM1P</v>
          </cell>
          <cell r="F6057" t="str">
            <v>P1</v>
          </cell>
          <cell r="G6057" t="str">
            <v>20071006</v>
          </cell>
          <cell r="H6057" t="str">
            <v>S</v>
          </cell>
          <cell r="I6057">
            <v>2.5</v>
          </cell>
          <cell r="L6057">
            <v>267900</v>
          </cell>
          <cell r="M6057">
            <v>28367.439999999999</v>
          </cell>
          <cell r="N6057">
            <v>239532.56</v>
          </cell>
          <cell r="O6057">
            <v>35.76</v>
          </cell>
          <cell r="P6057" t="str">
            <v>20071006</v>
          </cell>
        </row>
        <row r="6058">
          <cell r="A6058" t="str">
            <v>000000011899</v>
          </cell>
          <cell r="B6058" t="str">
            <v>001</v>
          </cell>
          <cell r="C6058" t="str">
            <v>M1 CIRCUIT BREAKER U9</v>
          </cell>
          <cell r="D6058" t="str">
            <v>PEHVL</v>
          </cell>
          <cell r="E6058" t="str">
            <v>MM1P</v>
          </cell>
          <cell r="F6058" t="str">
            <v>P1</v>
          </cell>
          <cell r="G6058" t="str">
            <v>20071217</v>
          </cell>
          <cell r="H6058" t="str">
            <v>S</v>
          </cell>
          <cell r="I6058">
            <v>2.5</v>
          </cell>
          <cell r="L6058">
            <v>267900</v>
          </cell>
          <cell r="M6058">
            <v>27064.74</v>
          </cell>
          <cell r="N6058">
            <v>240835.26</v>
          </cell>
          <cell r="O6058">
            <v>35.96</v>
          </cell>
          <cell r="P6058" t="str">
            <v>20071217</v>
          </cell>
        </row>
        <row r="6059">
          <cell r="A6059" t="str">
            <v>000000011900</v>
          </cell>
          <cell r="B6059" t="str">
            <v>001</v>
          </cell>
          <cell r="C6059" t="str">
            <v>M1 GENERATOR CB UNIT 10</v>
          </cell>
          <cell r="D6059" t="str">
            <v>PEHVL</v>
          </cell>
          <cell r="E6059" t="str">
            <v>MM1P</v>
          </cell>
          <cell r="F6059" t="str">
            <v>P1</v>
          </cell>
          <cell r="G6059" t="str">
            <v>20071217</v>
          </cell>
          <cell r="H6059" t="str">
            <v>S</v>
          </cell>
          <cell r="I6059">
            <v>2.5</v>
          </cell>
          <cell r="L6059">
            <v>267900</v>
          </cell>
          <cell r="M6059">
            <v>27064.74</v>
          </cell>
          <cell r="N6059">
            <v>240835.26</v>
          </cell>
          <cell r="O6059">
            <v>35.96</v>
          </cell>
          <cell r="P6059" t="str">
            <v>20071217</v>
          </cell>
        </row>
        <row r="6060">
          <cell r="A6060" t="str">
            <v>000000011901</v>
          </cell>
          <cell r="B6060" t="str">
            <v>001</v>
          </cell>
          <cell r="C6060" t="str">
            <v>T1 CIRCUIT BREAKER UNIT 3</v>
          </cell>
          <cell r="D6060" t="str">
            <v>PEHVL</v>
          </cell>
          <cell r="E6060" t="str">
            <v>UT1P</v>
          </cell>
          <cell r="F6060" t="str">
            <v>P1</v>
          </cell>
          <cell r="G6060" t="str">
            <v>20071127</v>
          </cell>
          <cell r="H6060" t="str">
            <v>S</v>
          </cell>
          <cell r="I6060">
            <v>2.5</v>
          </cell>
          <cell r="L6060">
            <v>267900</v>
          </cell>
          <cell r="M6060">
            <v>27430.720000000001</v>
          </cell>
          <cell r="N6060">
            <v>240469.28</v>
          </cell>
          <cell r="O6060">
            <v>35.9</v>
          </cell>
          <cell r="P6060" t="str">
            <v>20071227</v>
          </cell>
        </row>
        <row r="6061">
          <cell r="A6061" t="str">
            <v>000000011902</v>
          </cell>
          <cell r="B6061" t="str">
            <v>001</v>
          </cell>
          <cell r="C6061" t="str">
            <v>T3 CIRCUIT BREAKER UNIT 3</v>
          </cell>
          <cell r="D6061" t="str">
            <v>PEHVL</v>
          </cell>
          <cell r="E6061" t="str">
            <v>LT3P</v>
          </cell>
          <cell r="F6061" t="str">
            <v>P1</v>
          </cell>
          <cell r="G6061" t="str">
            <v>20071207</v>
          </cell>
          <cell r="H6061" t="str">
            <v>S</v>
          </cell>
          <cell r="I6061">
            <v>2.5</v>
          </cell>
          <cell r="L6061">
            <v>267900</v>
          </cell>
          <cell r="M6061">
            <v>27247.73</v>
          </cell>
          <cell r="N6061">
            <v>240652.27</v>
          </cell>
          <cell r="O6061">
            <v>35.93</v>
          </cell>
          <cell r="P6061" t="str">
            <v>20071207</v>
          </cell>
        </row>
        <row r="6062">
          <cell r="A6062" t="str">
            <v>000000011903</v>
          </cell>
          <cell r="B6062" t="str">
            <v>001</v>
          </cell>
          <cell r="C6062" t="str">
            <v>T3 LIGHTING UPGRADE</v>
          </cell>
          <cell r="D6062" t="str">
            <v>PEEAU</v>
          </cell>
          <cell r="E6062" t="str">
            <v>LT3P</v>
          </cell>
          <cell r="F6062" t="str">
            <v>P1</v>
          </cell>
          <cell r="G6062" t="str">
            <v>20071125</v>
          </cell>
          <cell r="H6062" t="str">
            <v>S</v>
          </cell>
          <cell r="I6062">
            <v>4</v>
          </cell>
          <cell r="L6062">
            <v>209738.18</v>
          </cell>
          <cell r="M6062">
            <v>34406.54</v>
          </cell>
          <cell r="N6062">
            <v>175331.64</v>
          </cell>
          <cell r="O6062">
            <v>20.9</v>
          </cell>
          <cell r="P6062" t="str">
            <v>20071125</v>
          </cell>
        </row>
        <row r="6063">
          <cell r="A6063" t="str">
            <v>000000011904</v>
          </cell>
          <cell r="B6063" t="str">
            <v>001</v>
          </cell>
          <cell r="C6063" t="str">
            <v>CABRMURRA COMPLEX HEATING</v>
          </cell>
          <cell r="D6063" t="str">
            <v>PEAPS</v>
          </cell>
          <cell r="E6063" t="str">
            <v>UTAM</v>
          </cell>
          <cell r="F6063" t="str">
            <v>P1</v>
          </cell>
          <cell r="G6063" t="str">
            <v>20071125</v>
          </cell>
          <cell r="H6063" t="str">
            <v>S</v>
          </cell>
          <cell r="I6063">
            <v>6.67</v>
          </cell>
          <cell r="L6063">
            <v>114069</v>
          </cell>
          <cell r="M6063">
            <v>31202.97</v>
          </cell>
          <cell r="N6063">
            <v>82866.03</v>
          </cell>
          <cell r="O6063">
            <v>10.89</v>
          </cell>
          <cell r="P6063" t="str">
            <v>20071125</v>
          </cell>
        </row>
        <row r="6064">
          <cell r="A6064" t="str">
            <v>000000011905</v>
          </cell>
          <cell r="B6064" t="str">
            <v>001</v>
          </cell>
          <cell r="C6064" t="str">
            <v>TUMUT RIVER SHED</v>
          </cell>
          <cell r="D6064" t="str">
            <v>BBDPRT</v>
          </cell>
          <cell r="E6064" t="str">
            <v>UHDW</v>
          </cell>
          <cell r="F6064" t="str">
            <v>B1</v>
          </cell>
          <cell r="G6064" t="str">
            <v>20071125</v>
          </cell>
          <cell r="H6064" t="str">
            <v>S</v>
          </cell>
          <cell r="I6064">
            <v>10</v>
          </cell>
          <cell r="L6064">
            <v>40636.36</v>
          </cell>
          <cell r="M6064">
            <v>16665.41</v>
          </cell>
          <cell r="N6064">
            <v>23970.95</v>
          </cell>
          <cell r="O6064">
            <v>5.9</v>
          </cell>
          <cell r="P6064" t="str">
            <v>20071125</v>
          </cell>
        </row>
        <row r="6065">
          <cell r="A6065" t="str">
            <v>000000011906</v>
          </cell>
          <cell r="B6065" t="str">
            <v>001</v>
          </cell>
          <cell r="C6065" t="str">
            <v>GEEHI GAUGING CABLE</v>
          </cell>
          <cell r="D6065" t="str">
            <v>PECAB</v>
          </cell>
          <cell r="E6065" t="str">
            <v>MGHI</v>
          </cell>
          <cell r="F6065" t="str">
            <v>P1</v>
          </cell>
          <cell r="G6065" t="str">
            <v>20071125</v>
          </cell>
          <cell r="H6065" t="str">
            <v>S</v>
          </cell>
          <cell r="I6065">
            <v>2.5</v>
          </cell>
          <cell r="L6065">
            <v>253042.37</v>
          </cell>
          <cell r="M6065">
            <v>25944.07</v>
          </cell>
          <cell r="N6065">
            <v>227098.3</v>
          </cell>
          <cell r="O6065">
            <v>35.9</v>
          </cell>
          <cell r="P6065" t="str">
            <v>20071125</v>
          </cell>
        </row>
        <row r="6066">
          <cell r="A6066" t="str">
            <v>000000011907</v>
          </cell>
          <cell r="B6066" t="str">
            <v>001</v>
          </cell>
          <cell r="C6066" t="str">
            <v>IRIDIUM 9505A PORTABLE SATELLITE PHONE</v>
          </cell>
          <cell r="D6066" t="str">
            <v>PT&amp;E</v>
          </cell>
          <cell r="E6066" t="str">
            <v>CWRE</v>
          </cell>
          <cell r="F6066" t="str">
            <v>P5</v>
          </cell>
          <cell r="G6066" t="str">
            <v>20071224</v>
          </cell>
          <cell r="H6066" t="str">
            <v>S</v>
          </cell>
          <cell r="I6066">
            <v>20</v>
          </cell>
          <cell r="L6066">
            <v>1818.18</v>
          </cell>
          <cell r="M6066">
            <v>1462.61</v>
          </cell>
          <cell r="N6066">
            <v>355.57</v>
          </cell>
          <cell r="O6066">
            <v>0.98</v>
          </cell>
          <cell r="P6066" t="str">
            <v>20071224</v>
          </cell>
        </row>
        <row r="6067">
          <cell r="A6067" t="str">
            <v>000000011909</v>
          </cell>
          <cell r="B6067" t="str">
            <v>001</v>
          </cell>
          <cell r="C6067" t="str">
            <v>LAND 136-142 CHERRY LANE LAVERTON</v>
          </cell>
          <cell r="D6067" t="str">
            <v>FLAND</v>
          </cell>
          <cell r="E6067" t="str">
            <v>VLAV</v>
          </cell>
          <cell r="F6067" t="str">
            <v>F1</v>
          </cell>
          <cell r="G6067" t="str">
            <v>20070709</v>
          </cell>
          <cell r="H6067" t="str">
            <v>M</v>
          </cell>
          <cell r="I6067">
            <v>0</v>
          </cell>
          <cell r="L6067">
            <v>2541899.5</v>
          </cell>
          <cell r="M6067">
            <v>0</v>
          </cell>
          <cell r="N6067">
            <v>2541899.5</v>
          </cell>
          <cell r="O6067">
            <v>0</v>
          </cell>
          <cell r="P6067" t="str">
            <v>20070709</v>
          </cell>
        </row>
        <row r="6068">
          <cell r="A6068" t="str">
            <v>000000011910</v>
          </cell>
          <cell r="B6068" t="str">
            <v>001</v>
          </cell>
          <cell r="C6068" t="str">
            <v>BUILDINGS 136-142 CHERRY LANE, LAVERTON</v>
          </cell>
          <cell r="D6068" t="str">
            <v>BBLDG</v>
          </cell>
          <cell r="E6068" t="str">
            <v>VLAV</v>
          </cell>
          <cell r="F6068" t="str">
            <v>B1</v>
          </cell>
          <cell r="G6068" t="str">
            <v>20070709</v>
          </cell>
          <cell r="H6068" t="str">
            <v>S</v>
          </cell>
          <cell r="I6068">
            <v>2</v>
          </cell>
          <cell r="L6068">
            <v>5291301</v>
          </cell>
          <cell r="M6068">
            <v>474028.81</v>
          </cell>
          <cell r="N6068">
            <v>4817272.1900000004</v>
          </cell>
          <cell r="O6068">
            <v>45.52</v>
          </cell>
          <cell r="P6068" t="str">
            <v>20070709</v>
          </cell>
        </row>
        <row r="6069">
          <cell r="A6069" t="str">
            <v>000000011911</v>
          </cell>
          <cell r="B6069" t="str">
            <v>001</v>
          </cell>
          <cell r="C6069" t="str">
            <v>FRONIUS TRANSPOCKET TP1500 WELDER</v>
          </cell>
          <cell r="D6069" t="str">
            <v>PT&amp;E</v>
          </cell>
          <cell r="E6069" t="str">
            <v>VVPT</v>
          </cell>
          <cell r="F6069" t="str">
            <v>P5</v>
          </cell>
          <cell r="G6069" t="str">
            <v>20071229</v>
          </cell>
          <cell r="H6069" t="str">
            <v>S</v>
          </cell>
          <cell r="I6069">
            <v>20</v>
          </cell>
          <cell r="L6069">
            <v>1456.58</v>
          </cell>
          <cell r="M6069">
            <v>1167.7</v>
          </cell>
          <cell r="N6069">
            <v>288.88</v>
          </cell>
          <cell r="O6069">
            <v>0.99</v>
          </cell>
          <cell r="P6069" t="str">
            <v>20071229</v>
          </cell>
        </row>
        <row r="6070">
          <cell r="A6070" t="str">
            <v>000000011912</v>
          </cell>
          <cell r="B6070" t="str">
            <v>001</v>
          </cell>
          <cell r="C6070" t="str">
            <v>FABRIC SOLUTIONS 57000 LT WATER BLADDER</v>
          </cell>
          <cell r="D6070" t="str">
            <v>PT&amp;E</v>
          </cell>
          <cell r="E6070" t="str">
            <v>VVPT</v>
          </cell>
          <cell r="F6070" t="str">
            <v>P5</v>
          </cell>
          <cell r="G6070" t="str">
            <v>20071229</v>
          </cell>
          <cell r="H6070" t="str">
            <v>S</v>
          </cell>
          <cell r="I6070">
            <v>20</v>
          </cell>
          <cell r="L6070">
            <v>4033</v>
          </cell>
          <cell r="M6070">
            <v>3233.19</v>
          </cell>
          <cell r="N6070">
            <v>799.81</v>
          </cell>
          <cell r="O6070">
            <v>0.99</v>
          </cell>
          <cell r="P6070" t="str">
            <v>20071229</v>
          </cell>
        </row>
        <row r="6071">
          <cell r="A6071" t="str">
            <v>000000011913</v>
          </cell>
          <cell r="B6071" t="str">
            <v>001</v>
          </cell>
          <cell r="C6071" t="str">
            <v>BAILEY 3.31MTR STOCK PICKER LADDER</v>
          </cell>
          <cell r="D6071" t="str">
            <v>PT&amp;E</v>
          </cell>
          <cell r="E6071" t="str">
            <v>MM1P</v>
          </cell>
          <cell r="F6071" t="str">
            <v>P5</v>
          </cell>
          <cell r="G6071" t="str">
            <v>20080126</v>
          </cell>
          <cell r="H6071" t="str">
            <v>S</v>
          </cell>
          <cell r="I6071">
            <v>20</v>
          </cell>
          <cell r="L6071">
            <v>1823.26</v>
          </cell>
          <cell r="M6071">
            <v>1433.7</v>
          </cell>
          <cell r="N6071">
            <v>389.56</v>
          </cell>
          <cell r="O6071">
            <v>1.07</v>
          </cell>
          <cell r="P6071" t="str">
            <v>20080126</v>
          </cell>
        </row>
        <row r="6072">
          <cell r="A6072" t="str">
            <v>000000011914</v>
          </cell>
          <cell r="B6072" t="str">
            <v>001</v>
          </cell>
          <cell r="C6072" t="str">
            <v>PALL WS04C06 PORTABLE WATER SENSOR</v>
          </cell>
          <cell r="D6072" t="str">
            <v>PT&amp;E</v>
          </cell>
          <cell r="E6072" t="str">
            <v>UTSM</v>
          </cell>
          <cell r="F6072" t="str">
            <v>P5</v>
          </cell>
          <cell r="G6072" t="str">
            <v>20080126</v>
          </cell>
          <cell r="H6072" t="str">
            <v>S</v>
          </cell>
          <cell r="I6072">
            <v>20</v>
          </cell>
          <cell r="L6072">
            <v>3246</v>
          </cell>
          <cell r="M6072">
            <v>2552.4299999999998</v>
          </cell>
          <cell r="N6072">
            <v>693.57</v>
          </cell>
          <cell r="O6072">
            <v>1.07</v>
          </cell>
          <cell r="P6072" t="str">
            <v>20080126</v>
          </cell>
        </row>
        <row r="6073">
          <cell r="A6073" t="str">
            <v>000000011915</v>
          </cell>
          <cell r="B6073" t="str">
            <v>001</v>
          </cell>
          <cell r="C6073" t="str">
            <v>HP LASERJET M5035 MFP PRINTER</v>
          </cell>
          <cell r="D6073" t="str">
            <v>PT&amp;E</v>
          </cell>
          <cell r="E6073" t="str">
            <v>LBPS</v>
          </cell>
          <cell r="F6073" t="str">
            <v>P5</v>
          </cell>
          <cell r="G6073" t="str">
            <v>20080126</v>
          </cell>
          <cell r="H6073" t="str">
            <v>S</v>
          </cell>
          <cell r="I6073">
            <v>20</v>
          </cell>
          <cell r="L6073">
            <v>4852.17</v>
          </cell>
          <cell r="M6073">
            <v>3815.43</v>
          </cell>
          <cell r="N6073">
            <v>1036.74</v>
          </cell>
          <cell r="O6073">
            <v>1.07</v>
          </cell>
          <cell r="P6073" t="str">
            <v>20080126</v>
          </cell>
        </row>
        <row r="6074">
          <cell r="A6074" t="str">
            <v>000000011916</v>
          </cell>
          <cell r="B6074" t="str">
            <v>001</v>
          </cell>
          <cell r="C6074" t="str">
            <v>NETOPTICS 2X1 GIGABIT REGENERATION TAP</v>
          </cell>
          <cell r="D6074" t="str">
            <v>PT&amp;E</v>
          </cell>
          <cell r="E6074" t="str">
            <v>CCND</v>
          </cell>
          <cell r="F6074" t="str">
            <v>P5</v>
          </cell>
          <cell r="G6074" t="str">
            <v>20080126</v>
          </cell>
          <cell r="H6074" t="str">
            <v>S</v>
          </cell>
          <cell r="I6074">
            <v>20</v>
          </cell>
          <cell r="L6074">
            <v>4792</v>
          </cell>
          <cell r="M6074">
            <v>3768.12</v>
          </cell>
          <cell r="N6074">
            <v>1023.88</v>
          </cell>
          <cell r="O6074">
            <v>1.07</v>
          </cell>
          <cell r="P6074" t="str">
            <v>20080126</v>
          </cell>
        </row>
        <row r="6075">
          <cell r="A6075" t="str">
            <v>000000011917</v>
          </cell>
          <cell r="B6075" t="str">
            <v>001</v>
          </cell>
          <cell r="C6075" t="str">
            <v>MULE 600 ATV</v>
          </cell>
          <cell r="D6075" t="str">
            <v>PMLITE</v>
          </cell>
          <cell r="E6075" t="str">
            <v>VLAV</v>
          </cell>
          <cell r="F6075" t="str">
            <v>P3</v>
          </cell>
          <cell r="G6075" t="str">
            <v>20071125</v>
          </cell>
          <cell r="H6075" t="str">
            <v>S</v>
          </cell>
          <cell r="I6075">
            <v>10</v>
          </cell>
          <cell r="L6075">
            <v>9636.36</v>
          </cell>
          <cell r="M6075">
            <v>3949.68</v>
          </cell>
          <cell r="N6075">
            <v>5686.68</v>
          </cell>
          <cell r="O6075">
            <v>5.9</v>
          </cell>
          <cell r="P6075" t="str">
            <v>20071125</v>
          </cell>
        </row>
        <row r="6076">
          <cell r="A6076" t="str">
            <v>000000011918</v>
          </cell>
          <cell r="B6076" t="str">
            <v>001</v>
          </cell>
          <cell r="C6076" t="str">
            <v>2006 MULE 3010 ATV</v>
          </cell>
          <cell r="D6076" t="str">
            <v>PMLITE</v>
          </cell>
          <cell r="E6076" t="str">
            <v>VLAV</v>
          </cell>
          <cell r="F6076" t="str">
            <v>P3</v>
          </cell>
          <cell r="G6076" t="str">
            <v>20071125</v>
          </cell>
          <cell r="H6076" t="str">
            <v>S</v>
          </cell>
          <cell r="I6076">
            <v>10</v>
          </cell>
          <cell r="L6076">
            <v>15545.45</v>
          </cell>
          <cell r="M6076">
            <v>6371.87</v>
          </cell>
          <cell r="N6076">
            <v>9173.58</v>
          </cell>
          <cell r="O6076">
            <v>5.9</v>
          </cell>
          <cell r="P6076" t="str">
            <v>20071125</v>
          </cell>
        </row>
        <row r="6077">
          <cell r="A6077" t="str">
            <v>000000011919</v>
          </cell>
          <cell r="B6077" t="str">
            <v>001</v>
          </cell>
          <cell r="C6077" t="str">
            <v>2006 MULE 3010 ATV</v>
          </cell>
          <cell r="D6077" t="str">
            <v>PMLITE</v>
          </cell>
          <cell r="E6077" t="str">
            <v>VVPT</v>
          </cell>
          <cell r="F6077" t="str">
            <v>P3</v>
          </cell>
          <cell r="G6077" t="str">
            <v>20071125</v>
          </cell>
          <cell r="H6077" t="str">
            <v>S</v>
          </cell>
          <cell r="I6077">
            <v>10</v>
          </cell>
          <cell r="L6077">
            <v>15545.45</v>
          </cell>
          <cell r="M6077">
            <v>6371.87</v>
          </cell>
          <cell r="N6077">
            <v>9173.58</v>
          </cell>
          <cell r="O6077">
            <v>5.9</v>
          </cell>
          <cell r="P6077" t="str">
            <v>20071125</v>
          </cell>
        </row>
        <row r="6078">
          <cell r="A6078" t="str">
            <v>000000011920</v>
          </cell>
          <cell r="B6078" t="str">
            <v>001</v>
          </cell>
          <cell r="C6078" t="str">
            <v>2006 MULE 600 ATV</v>
          </cell>
          <cell r="D6078" t="str">
            <v>PMLITE</v>
          </cell>
          <cell r="E6078" t="str">
            <v>VVPT</v>
          </cell>
          <cell r="F6078" t="str">
            <v>P3</v>
          </cell>
          <cell r="G6078" t="str">
            <v>20071125</v>
          </cell>
          <cell r="H6078" t="str">
            <v>S</v>
          </cell>
          <cell r="I6078">
            <v>10</v>
          </cell>
          <cell r="L6078">
            <v>11363.63</v>
          </cell>
          <cell r="M6078">
            <v>4657.74</v>
          </cell>
          <cell r="N6078">
            <v>6705.89</v>
          </cell>
          <cell r="O6078">
            <v>5.9</v>
          </cell>
          <cell r="P6078" t="str">
            <v>20071125</v>
          </cell>
        </row>
        <row r="6079">
          <cell r="A6079" t="str">
            <v>000000011922</v>
          </cell>
          <cell r="B6079" t="str">
            <v>001</v>
          </cell>
          <cell r="C6079" t="str">
            <v>TOYOTA SR HILUX D/CAB 4X4</v>
          </cell>
          <cell r="D6079" t="str">
            <v>PVPASS</v>
          </cell>
          <cell r="E6079" t="str">
            <v>MT&amp;P</v>
          </cell>
          <cell r="F6079" t="str">
            <v>P6</v>
          </cell>
          <cell r="G6079" t="str">
            <v>20080127</v>
          </cell>
          <cell r="H6079" t="str">
            <v>S</v>
          </cell>
          <cell r="I6079">
            <v>6.25</v>
          </cell>
          <cell r="L6079">
            <v>39046.019999999997</v>
          </cell>
          <cell r="M6079">
            <v>9588.4</v>
          </cell>
          <cell r="N6079">
            <v>29457.62</v>
          </cell>
          <cell r="O6079">
            <v>12.07</v>
          </cell>
          <cell r="P6079" t="str">
            <v>20080127</v>
          </cell>
        </row>
        <row r="6080">
          <cell r="A6080" t="str">
            <v>000000011923</v>
          </cell>
          <cell r="B6080" t="str">
            <v>001</v>
          </cell>
          <cell r="C6080" t="str">
            <v>PALL OIL ANALYSIS FLUID TEST PATCH KIT</v>
          </cell>
          <cell r="D6080" t="str">
            <v>PT&amp;E</v>
          </cell>
          <cell r="E6080" t="str">
            <v>LTBD</v>
          </cell>
          <cell r="F6080" t="str">
            <v>P5</v>
          </cell>
          <cell r="G6080" t="str">
            <v>20080426</v>
          </cell>
          <cell r="H6080" t="str">
            <v>S</v>
          </cell>
          <cell r="I6080">
            <v>20</v>
          </cell>
          <cell r="L6080">
            <v>3340</v>
          </cell>
          <cell r="M6080">
            <v>2460.14</v>
          </cell>
          <cell r="N6080">
            <v>879.86</v>
          </cell>
          <cell r="O6080">
            <v>1.32</v>
          </cell>
          <cell r="P6080" t="str">
            <v>20080426</v>
          </cell>
        </row>
        <row r="6081">
          <cell r="A6081" t="str">
            <v>000000011924</v>
          </cell>
          <cell r="B6081" t="str">
            <v>001</v>
          </cell>
          <cell r="C6081" t="str">
            <v>U3 TURRBINE RUNNER  UPRATE T3</v>
          </cell>
          <cell r="D6081" t="str">
            <v>PETUR</v>
          </cell>
          <cell r="E6081" t="str">
            <v>LT3P</v>
          </cell>
          <cell r="F6081" t="str">
            <v>P1</v>
          </cell>
          <cell r="G6081" t="str">
            <v>20071230</v>
          </cell>
          <cell r="H6081" t="str">
            <v>S</v>
          </cell>
          <cell r="I6081">
            <v>2</v>
          </cell>
          <cell r="L6081">
            <v>3991954.35</v>
          </cell>
          <cell r="M6081">
            <v>319609.69</v>
          </cell>
          <cell r="N6081">
            <v>3672344.66</v>
          </cell>
          <cell r="O6081">
            <v>46</v>
          </cell>
          <cell r="P6081" t="str">
            <v>20071230</v>
          </cell>
        </row>
        <row r="6082">
          <cell r="A6082" t="str">
            <v>000000011925</v>
          </cell>
          <cell r="B6082" t="str">
            <v>001</v>
          </cell>
          <cell r="C6082" t="str">
            <v>GEN STATOR RE WEDGE UNIT 3 T3</v>
          </cell>
          <cell r="D6082" t="str">
            <v>PEGEN</v>
          </cell>
          <cell r="E6082" t="str">
            <v>LT3P</v>
          </cell>
          <cell r="F6082" t="str">
            <v>P1</v>
          </cell>
          <cell r="G6082" t="str">
            <v>20071230</v>
          </cell>
          <cell r="H6082" t="str">
            <v>S</v>
          </cell>
          <cell r="I6082">
            <v>6.45</v>
          </cell>
          <cell r="L6082">
            <v>801754.78</v>
          </cell>
          <cell r="M6082">
            <v>207016.92</v>
          </cell>
          <cell r="N6082">
            <v>594737.86</v>
          </cell>
          <cell r="O6082">
            <v>11.5</v>
          </cell>
          <cell r="P6082" t="str">
            <v>20071230</v>
          </cell>
        </row>
        <row r="6083">
          <cell r="A6083" t="str">
            <v>000000011926</v>
          </cell>
          <cell r="B6083" t="str">
            <v>001</v>
          </cell>
          <cell r="C6083" t="str">
            <v>REFURB MAIN INLET VALVE UNIT 3 T3</v>
          </cell>
          <cell r="D6083" t="str">
            <v>PEG&amp;V</v>
          </cell>
          <cell r="E6083" t="str">
            <v>LT3P</v>
          </cell>
          <cell r="F6083" t="str">
            <v>P1</v>
          </cell>
          <cell r="G6083" t="str">
            <v>20071230</v>
          </cell>
          <cell r="H6083" t="str">
            <v>S</v>
          </cell>
          <cell r="I6083">
            <v>3.92</v>
          </cell>
          <cell r="L6083">
            <v>1055000.67</v>
          </cell>
          <cell r="M6083">
            <v>165555.48000000001</v>
          </cell>
          <cell r="N6083">
            <v>889445.19</v>
          </cell>
          <cell r="O6083">
            <v>21.51</v>
          </cell>
          <cell r="P6083" t="str">
            <v>20071230</v>
          </cell>
        </row>
        <row r="6084">
          <cell r="A6084" t="str">
            <v>000000011926</v>
          </cell>
          <cell r="B6084" t="str">
            <v>002</v>
          </cell>
          <cell r="C6084" t="str">
            <v>REFURB MAIN INLET VALVE UNIT 3 T3</v>
          </cell>
          <cell r="D6084" t="str">
            <v>PEG&amp;V</v>
          </cell>
          <cell r="E6084" t="str">
            <v>LT3P</v>
          </cell>
          <cell r="F6084" t="str">
            <v>P1</v>
          </cell>
          <cell r="G6084" t="str">
            <v>20090201</v>
          </cell>
          <cell r="H6084" t="str">
            <v>S</v>
          </cell>
          <cell r="I6084">
            <v>4.08</v>
          </cell>
          <cell r="L6084">
            <v>1075000</v>
          </cell>
          <cell r="M6084">
            <v>127795.06</v>
          </cell>
          <cell r="N6084">
            <v>947204.94</v>
          </cell>
          <cell r="O6084">
            <v>21.6</v>
          </cell>
          <cell r="P6084" t="str">
            <v>20071230</v>
          </cell>
        </row>
        <row r="6085">
          <cell r="A6085" t="str">
            <v>000000011927</v>
          </cell>
          <cell r="B6085" t="str">
            <v>001</v>
          </cell>
          <cell r="C6085" t="str">
            <v>REFURB PUMPS &amp; PIPES U3 - T3</v>
          </cell>
          <cell r="D6085" t="str">
            <v>PEMAU</v>
          </cell>
          <cell r="E6085" t="str">
            <v>LT3P</v>
          </cell>
          <cell r="F6085" t="str">
            <v>P1</v>
          </cell>
          <cell r="G6085" t="str">
            <v>20071230</v>
          </cell>
          <cell r="H6085" t="str">
            <v>S</v>
          </cell>
          <cell r="I6085">
            <v>2.86</v>
          </cell>
          <cell r="L6085">
            <v>1665397.9</v>
          </cell>
          <cell r="M6085">
            <v>190672.78</v>
          </cell>
          <cell r="N6085">
            <v>1474725.12</v>
          </cell>
          <cell r="O6085">
            <v>30.96</v>
          </cell>
          <cell r="P6085" t="str">
            <v>20071230</v>
          </cell>
        </row>
        <row r="6086">
          <cell r="A6086" t="str">
            <v>000000011927</v>
          </cell>
          <cell r="B6086" t="str">
            <v>002</v>
          </cell>
          <cell r="C6086" t="str">
            <v>REFURB PUMPS &amp; PIPES U3 - T3</v>
          </cell>
          <cell r="D6086" t="str">
            <v>PEMAU</v>
          </cell>
          <cell r="E6086" t="str">
            <v>LT3P</v>
          </cell>
          <cell r="F6086" t="str">
            <v>P1</v>
          </cell>
          <cell r="G6086" t="str">
            <v>20090201</v>
          </cell>
          <cell r="H6086" t="str">
            <v>S</v>
          </cell>
          <cell r="I6086">
            <v>2.94</v>
          </cell>
          <cell r="L6086">
            <v>1075000</v>
          </cell>
          <cell r="M6086">
            <v>92087.67</v>
          </cell>
          <cell r="N6086">
            <v>982912.33</v>
          </cell>
          <cell r="O6086">
            <v>31.1</v>
          </cell>
          <cell r="P6086" t="str">
            <v>20071230</v>
          </cell>
        </row>
        <row r="6087">
          <cell r="A6087" t="str">
            <v>000000011928</v>
          </cell>
          <cell r="B6087" t="str">
            <v>001</v>
          </cell>
          <cell r="C6087" t="str">
            <v>T2 CABLE YARD C&amp;P</v>
          </cell>
          <cell r="D6087" t="str">
            <v>PEC&amp;P</v>
          </cell>
          <cell r="E6087" t="str">
            <v>UT2P</v>
          </cell>
          <cell r="F6087" t="str">
            <v>P1</v>
          </cell>
          <cell r="G6087" t="str">
            <v>20071213</v>
          </cell>
          <cell r="H6087" t="str">
            <v>S</v>
          </cell>
          <cell r="I6087">
            <v>6.67</v>
          </cell>
          <cell r="L6087">
            <v>112230</v>
          </cell>
          <cell r="M6087">
            <v>30299.52</v>
          </cell>
          <cell r="N6087">
            <v>81930.48</v>
          </cell>
          <cell r="O6087">
            <v>10.94</v>
          </cell>
          <cell r="P6087" t="str">
            <v>20071213</v>
          </cell>
        </row>
        <row r="6088">
          <cell r="A6088" t="str">
            <v>000000011929</v>
          </cell>
          <cell r="B6088" t="str">
            <v>001</v>
          </cell>
          <cell r="C6088" t="str">
            <v>T2 CABLE YARD AUXILIARIES</v>
          </cell>
          <cell r="D6088" t="str">
            <v>PEEAU</v>
          </cell>
          <cell r="E6088" t="str">
            <v>UT2P</v>
          </cell>
          <cell r="F6088" t="str">
            <v>P1</v>
          </cell>
          <cell r="G6088" t="str">
            <v>20071213</v>
          </cell>
          <cell r="H6088" t="str">
            <v>S</v>
          </cell>
          <cell r="I6088">
            <v>4</v>
          </cell>
          <cell r="L6088">
            <v>28550</v>
          </cell>
          <cell r="M6088">
            <v>4624.99</v>
          </cell>
          <cell r="N6088">
            <v>23925.01</v>
          </cell>
          <cell r="O6088">
            <v>20.95</v>
          </cell>
          <cell r="P6088" t="str">
            <v>20071213</v>
          </cell>
        </row>
        <row r="6089">
          <cell r="A6089" t="str">
            <v>000000011930</v>
          </cell>
          <cell r="B6089" t="str">
            <v>001</v>
          </cell>
          <cell r="C6089" t="str">
            <v>T2 CABLE YARD AUX POWER</v>
          </cell>
          <cell r="D6089" t="str">
            <v>PEAPS</v>
          </cell>
          <cell r="E6089" t="str">
            <v>UT2P</v>
          </cell>
          <cell r="F6089" t="str">
            <v>P1</v>
          </cell>
          <cell r="G6089" t="str">
            <v>20071213</v>
          </cell>
          <cell r="H6089" t="str">
            <v>S</v>
          </cell>
          <cell r="I6089">
            <v>6.67</v>
          </cell>
          <cell r="L6089">
            <v>9360</v>
          </cell>
          <cell r="M6089">
            <v>2528.29</v>
          </cell>
          <cell r="N6089">
            <v>6831.71</v>
          </cell>
          <cell r="O6089">
            <v>10.94</v>
          </cell>
          <cell r="P6089" t="str">
            <v>20071213</v>
          </cell>
        </row>
        <row r="6090">
          <cell r="A6090" t="str">
            <v>000000011931</v>
          </cell>
          <cell r="B6090" t="str">
            <v>001</v>
          </cell>
          <cell r="C6090" t="str">
            <v>T2 CABLE YARD SWITCHING SUITE</v>
          </cell>
          <cell r="D6090" t="str">
            <v>PEHVL</v>
          </cell>
          <cell r="E6090" t="str">
            <v>UT2P</v>
          </cell>
          <cell r="F6090" t="str">
            <v>P1</v>
          </cell>
          <cell r="G6090" t="str">
            <v>20071213</v>
          </cell>
          <cell r="H6090" t="str">
            <v>S</v>
          </cell>
          <cell r="I6090">
            <v>2.5</v>
          </cell>
          <cell r="L6090">
            <v>351452.88</v>
          </cell>
          <cell r="M6090">
            <v>35582.370000000003</v>
          </cell>
          <cell r="N6090">
            <v>315870.51</v>
          </cell>
          <cell r="O6090">
            <v>35.950000000000003</v>
          </cell>
          <cell r="P6090" t="str">
            <v>20071213</v>
          </cell>
        </row>
        <row r="6091">
          <cell r="A6091" t="str">
            <v>000000011932</v>
          </cell>
          <cell r="B6091" t="str">
            <v>001</v>
          </cell>
          <cell r="C6091" t="str">
            <v>TOOL KIT 223PC AF/MET 9 DRAWER CABINET</v>
          </cell>
          <cell r="D6091" t="str">
            <v>PT&amp;E</v>
          </cell>
          <cell r="E6091" t="str">
            <v>MM1P</v>
          </cell>
          <cell r="F6091" t="str">
            <v>P5</v>
          </cell>
          <cell r="G6091" t="str">
            <v>20080223</v>
          </cell>
          <cell r="H6091" t="str">
            <v>S</v>
          </cell>
          <cell r="I6091">
            <v>20</v>
          </cell>
          <cell r="L6091">
            <v>1278.3699999999999</v>
          </cell>
          <cell r="M6091">
            <v>985.65</v>
          </cell>
          <cell r="N6091">
            <v>292.72000000000003</v>
          </cell>
          <cell r="O6091">
            <v>1.1399999999999999</v>
          </cell>
          <cell r="P6091" t="str">
            <v>20080223</v>
          </cell>
        </row>
        <row r="6092">
          <cell r="A6092" t="str">
            <v>000000011933</v>
          </cell>
          <cell r="B6092" t="str">
            <v>001</v>
          </cell>
          <cell r="C6092" t="str">
            <v>PALLET HOOK 1000KG SWL</v>
          </cell>
          <cell r="D6092" t="str">
            <v>PT&amp;E</v>
          </cell>
          <cell r="E6092" t="str">
            <v>MM1P</v>
          </cell>
          <cell r="F6092" t="str">
            <v>P5</v>
          </cell>
          <cell r="G6092" t="str">
            <v>20080223</v>
          </cell>
          <cell r="H6092" t="str">
            <v>S</v>
          </cell>
          <cell r="I6092">
            <v>20</v>
          </cell>
          <cell r="L6092">
            <v>2120</v>
          </cell>
          <cell r="M6092">
            <v>1634.77</v>
          </cell>
          <cell r="N6092">
            <v>485.23</v>
          </cell>
          <cell r="O6092">
            <v>1.1399999999999999</v>
          </cell>
          <cell r="P6092" t="str">
            <v>20080223</v>
          </cell>
        </row>
        <row r="6093">
          <cell r="A6093" t="str">
            <v>000000011934</v>
          </cell>
          <cell r="B6093" t="str">
            <v>001</v>
          </cell>
          <cell r="C6093" t="str">
            <v>BAILEY 4.97MTR STOCK PICKER LADDER</v>
          </cell>
          <cell r="D6093" t="str">
            <v>PT&amp;E</v>
          </cell>
          <cell r="E6093" t="str">
            <v>MM1P</v>
          </cell>
          <cell r="F6093" t="str">
            <v>P5</v>
          </cell>
          <cell r="G6093" t="str">
            <v>20080223</v>
          </cell>
          <cell r="H6093" t="str">
            <v>S</v>
          </cell>
          <cell r="I6093">
            <v>20</v>
          </cell>
          <cell r="L6093">
            <v>3750</v>
          </cell>
          <cell r="M6093">
            <v>2891.36</v>
          </cell>
          <cell r="N6093">
            <v>858.64</v>
          </cell>
          <cell r="O6093">
            <v>1.1399999999999999</v>
          </cell>
          <cell r="P6093" t="str">
            <v>20080223</v>
          </cell>
        </row>
        <row r="6094">
          <cell r="A6094" t="str">
            <v>000000011935</v>
          </cell>
          <cell r="B6094" t="str">
            <v>001</v>
          </cell>
          <cell r="C6094" t="str">
            <v>NEC LT-380G XGA PROJECTOR</v>
          </cell>
          <cell r="D6094" t="str">
            <v>PT&amp;E</v>
          </cell>
          <cell r="E6094" t="str">
            <v>UCOM</v>
          </cell>
          <cell r="F6094" t="str">
            <v>P5</v>
          </cell>
          <cell r="G6094" t="str">
            <v>20080223</v>
          </cell>
          <cell r="H6094" t="str">
            <v>S</v>
          </cell>
          <cell r="I6094">
            <v>20</v>
          </cell>
          <cell r="L6094">
            <v>3262.73</v>
          </cell>
          <cell r="M6094">
            <v>2515.6799999999998</v>
          </cell>
          <cell r="N6094">
            <v>747.05</v>
          </cell>
          <cell r="O6094">
            <v>1.1399999999999999</v>
          </cell>
          <cell r="P6094" t="str">
            <v>20080223</v>
          </cell>
        </row>
        <row r="6095">
          <cell r="A6095" t="str">
            <v>000000011936</v>
          </cell>
          <cell r="B6095" t="str">
            <v>001</v>
          </cell>
          <cell r="C6095" t="str">
            <v>HP STORAGE WORKS MSA60 ARRAY</v>
          </cell>
          <cell r="D6095" t="str">
            <v>PT&amp;E</v>
          </cell>
          <cell r="E6095" t="str">
            <v>CCND</v>
          </cell>
          <cell r="F6095" t="str">
            <v>P5</v>
          </cell>
          <cell r="G6095" t="str">
            <v>20080223</v>
          </cell>
          <cell r="H6095" t="str">
            <v>S</v>
          </cell>
          <cell r="I6095">
            <v>20</v>
          </cell>
          <cell r="L6095">
            <v>12274.82</v>
          </cell>
          <cell r="M6095">
            <v>9463.84</v>
          </cell>
          <cell r="N6095">
            <v>2810.98</v>
          </cell>
          <cell r="O6095">
            <v>1.1499999999999999</v>
          </cell>
          <cell r="P6095" t="str">
            <v>20080223</v>
          </cell>
        </row>
        <row r="6096">
          <cell r="A6096" t="str">
            <v>000000011937</v>
          </cell>
          <cell r="B6096" t="str">
            <v>001</v>
          </cell>
          <cell r="C6096" t="str">
            <v>TOOL KIT - UPPER TUMUT ELECTRICAL</v>
          </cell>
          <cell r="D6096" t="str">
            <v>PT&amp;E</v>
          </cell>
          <cell r="E6096" t="str">
            <v>CT&amp;E</v>
          </cell>
          <cell r="F6096" t="str">
            <v>P5</v>
          </cell>
          <cell r="G6096" t="str">
            <v>20080223</v>
          </cell>
          <cell r="H6096" t="str">
            <v>S</v>
          </cell>
          <cell r="I6096">
            <v>20</v>
          </cell>
          <cell r="L6096">
            <v>6534.36</v>
          </cell>
          <cell r="M6096">
            <v>5038.24</v>
          </cell>
          <cell r="N6096">
            <v>1496.12</v>
          </cell>
          <cell r="O6096">
            <v>1.1399999999999999</v>
          </cell>
          <cell r="P6096" t="str">
            <v>20080223</v>
          </cell>
        </row>
        <row r="6097">
          <cell r="A6097" t="str">
            <v>000000011938</v>
          </cell>
          <cell r="B6097" t="str">
            <v>001</v>
          </cell>
          <cell r="C6097" t="str">
            <v>TOOL KIT - UPPER TUMUT ELECTRICAL</v>
          </cell>
          <cell r="D6097" t="str">
            <v>PT&amp;E</v>
          </cell>
          <cell r="E6097" t="str">
            <v>UTSM</v>
          </cell>
          <cell r="F6097" t="str">
            <v>P5</v>
          </cell>
          <cell r="G6097" t="str">
            <v>20080223</v>
          </cell>
          <cell r="H6097" t="str">
            <v>S</v>
          </cell>
          <cell r="I6097">
            <v>20</v>
          </cell>
          <cell r="L6097">
            <v>6534.36</v>
          </cell>
          <cell r="M6097">
            <v>5038.24</v>
          </cell>
          <cell r="N6097">
            <v>1496.12</v>
          </cell>
          <cell r="O6097">
            <v>1.1399999999999999</v>
          </cell>
          <cell r="P6097" t="str">
            <v>20080223</v>
          </cell>
        </row>
        <row r="6098">
          <cell r="A6098" t="str">
            <v>000000011939</v>
          </cell>
          <cell r="B6098" t="str">
            <v>001</v>
          </cell>
          <cell r="C6098" t="str">
            <v>TOOL KIT - UPPER TUMUT MECHANICAL</v>
          </cell>
          <cell r="D6098" t="str">
            <v>PT&amp;E</v>
          </cell>
          <cell r="E6098" t="str">
            <v>CT&amp;E</v>
          </cell>
          <cell r="F6098" t="str">
            <v>P5</v>
          </cell>
          <cell r="G6098" t="str">
            <v>20080223</v>
          </cell>
          <cell r="H6098" t="str">
            <v>S</v>
          </cell>
          <cell r="I6098">
            <v>20</v>
          </cell>
          <cell r="L6098">
            <v>3807.05</v>
          </cell>
          <cell r="M6098">
            <v>2935.38</v>
          </cell>
          <cell r="N6098">
            <v>871.67</v>
          </cell>
          <cell r="O6098">
            <v>1.1399999999999999</v>
          </cell>
          <cell r="P6098" t="str">
            <v>20080223</v>
          </cell>
        </row>
        <row r="6099">
          <cell r="A6099" t="str">
            <v>000000011940</v>
          </cell>
          <cell r="B6099" t="str">
            <v>001</v>
          </cell>
          <cell r="C6099" t="str">
            <v>TOYOTA HILUX  4X4 CAB CHASSIS</v>
          </cell>
          <cell r="D6099" t="str">
            <v>PVPASS</v>
          </cell>
          <cell r="E6099" t="str">
            <v>CT&amp;P</v>
          </cell>
          <cell r="F6099" t="str">
            <v>P6</v>
          </cell>
          <cell r="G6099" t="str">
            <v>20080328</v>
          </cell>
          <cell r="H6099" t="str">
            <v>S</v>
          </cell>
          <cell r="I6099">
            <v>6.25</v>
          </cell>
          <cell r="L6099">
            <v>51585.02</v>
          </cell>
          <cell r="M6099">
            <v>12121.31</v>
          </cell>
          <cell r="N6099">
            <v>39463.71</v>
          </cell>
          <cell r="O6099">
            <v>12.24</v>
          </cell>
          <cell r="P6099" t="str">
            <v>20080328</v>
          </cell>
        </row>
        <row r="6100">
          <cell r="A6100" t="str">
            <v>000000011941</v>
          </cell>
          <cell r="B6100" t="str">
            <v>001</v>
          </cell>
          <cell r="C6100" t="str">
            <v>TOYOTA HILUX D/C 4X4 UTE</v>
          </cell>
          <cell r="D6100" t="str">
            <v>PVPASS</v>
          </cell>
          <cell r="E6100" t="str">
            <v>KT&amp;P</v>
          </cell>
          <cell r="F6100" t="str">
            <v>P6</v>
          </cell>
          <cell r="G6100" t="str">
            <v>20080328</v>
          </cell>
          <cell r="H6100" t="str">
            <v>S</v>
          </cell>
          <cell r="I6100">
            <v>6.25</v>
          </cell>
          <cell r="L6100">
            <v>38876.879999999997</v>
          </cell>
          <cell r="M6100">
            <v>9141.9</v>
          </cell>
          <cell r="N6100">
            <v>29734.98</v>
          </cell>
          <cell r="O6100">
            <v>12.24</v>
          </cell>
          <cell r="P6100" t="str">
            <v>20080328</v>
          </cell>
        </row>
        <row r="6101">
          <cell r="A6101" t="str">
            <v>000000011942</v>
          </cell>
          <cell r="B6101" t="str">
            <v>001</v>
          </cell>
          <cell r="C6101" t="str">
            <v>TOYOTA HILUX D/C 4X4 UTE</v>
          </cell>
          <cell r="D6101" t="str">
            <v>PVPASS</v>
          </cell>
          <cell r="E6101" t="str">
            <v>LT&amp;P</v>
          </cell>
          <cell r="F6101" t="str">
            <v>P6</v>
          </cell>
          <cell r="G6101" t="str">
            <v>20080328</v>
          </cell>
          <cell r="H6101" t="str">
            <v>S</v>
          </cell>
          <cell r="I6101">
            <v>6.25</v>
          </cell>
          <cell r="L6101">
            <v>36615.980000000003</v>
          </cell>
          <cell r="M6101">
            <v>8604.01</v>
          </cell>
          <cell r="N6101">
            <v>28011.97</v>
          </cell>
          <cell r="O6101">
            <v>12.24</v>
          </cell>
          <cell r="P6101" t="str">
            <v>20080328</v>
          </cell>
        </row>
        <row r="6102">
          <cell r="A6102" t="str">
            <v>000000011943</v>
          </cell>
          <cell r="B6102" t="str">
            <v>001</v>
          </cell>
          <cell r="C6102" t="str">
            <v>SUBARU FORESTER</v>
          </cell>
          <cell r="D6102" t="str">
            <v>PVPASS</v>
          </cell>
          <cell r="E6102" t="str">
            <v>CT&amp;P</v>
          </cell>
          <cell r="F6102" t="str">
            <v>P6</v>
          </cell>
          <cell r="G6102" t="str">
            <v>20080328</v>
          </cell>
          <cell r="H6102" t="str">
            <v>S</v>
          </cell>
          <cell r="I6102">
            <v>6.25</v>
          </cell>
          <cell r="L6102">
            <v>27638.34</v>
          </cell>
          <cell r="M6102">
            <v>6498.96</v>
          </cell>
          <cell r="N6102">
            <v>21139.38</v>
          </cell>
          <cell r="O6102">
            <v>12.24</v>
          </cell>
          <cell r="P6102" t="str">
            <v>20080328</v>
          </cell>
        </row>
        <row r="6103">
          <cell r="A6103" t="str">
            <v>000000011944</v>
          </cell>
          <cell r="B6103" t="str">
            <v>001</v>
          </cell>
          <cell r="C6103" t="str">
            <v>DM4 DIGITAL THICKNESS GAUGE KIT</v>
          </cell>
          <cell r="D6103" t="str">
            <v>PT&amp;E</v>
          </cell>
          <cell r="E6103" t="str">
            <v>MM1P</v>
          </cell>
          <cell r="F6103" t="str">
            <v>P5</v>
          </cell>
          <cell r="G6103" t="str">
            <v>20080329</v>
          </cell>
          <cell r="H6103" t="str">
            <v>S</v>
          </cell>
          <cell r="I6103">
            <v>20</v>
          </cell>
          <cell r="L6103">
            <v>3475</v>
          </cell>
          <cell r="M6103">
            <v>2611.08</v>
          </cell>
          <cell r="N6103">
            <v>863.92</v>
          </cell>
          <cell r="O6103">
            <v>1.24</v>
          </cell>
          <cell r="P6103" t="str">
            <v>20080329</v>
          </cell>
        </row>
        <row r="6104">
          <cell r="A6104" t="str">
            <v>000000011945</v>
          </cell>
          <cell r="B6104" t="str">
            <v>001</v>
          </cell>
          <cell r="C6104" t="str">
            <v>DAVIDSON UTXDR-408-LM PIPE TRANSDUCER</v>
          </cell>
          <cell r="D6104" t="str">
            <v>PT&amp;E</v>
          </cell>
          <cell r="E6104" t="str">
            <v>MM1P</v>
          </cell>
          <cell r="F6104" t="str">
            <v>P5</v>
          </cell>
          <cell r="G6104" t="str">
            <v>20080426</v>
          </cell>
          <cell r="H6104" t="str">
            <v>S</v>
          </cell>
          <cell r="I6104">
            <v>20</v>
          </cell>
          <cell r="L6104">
            <v>1830</v>
          </cell>
          <cell r="M6104">
            <v>1348.14</v>
          </cell>
          <cell r="N6104">
            <v>481.86</v>
          </cell>
          <cell r="O6104">
            <v>1.32</v>
          </cell>
          <cell r="P6104" t="str">
            <v>20080426</v>
          </cell>
        </row>
        <row r="6105">
          <cell r="A6105" t="str">
            <v>000000011946</v>
          </cell>
          <cell r="B6105" t="str">
            <v>001</v>
          </cell>
          <cell r="C6105" t="str">
            <v>PALL WS04 HAND HELD WATER SENSOR</v>
          </cell>
          <cell r="D6105" t="str">
            <v>PT&amp;E</v>
          </cell>
          <cell r="E6105" t="str">
            <v>LTBD</v>
          </cell>
          <cell r="F6105" t="str">
            <v>P5</v>
          </cell>
          <cell r="G6105" t="str">
            <v>20080329</v>
          </cell>
          <cell r="H6105" t="str">
            <v>S</v>
          </cell>
          <cell r="I6105">
            <v>20</v>
          </cell>
          <cell r="L6105">
            <v>3400</v>
          </cell>
          <cell r="M6105">
            <v>2556.48</v>
          </cell>
          <cell r="N6105">
            <v>843.52</v>
          </cell>
          <cell r="O6105">
            <v>1.24</v>
          </cell>
          <cell r="P6105" t="str">
            <v>20080329</v>
          </cell>
        </row>
        <row r="6106">
          <cell r="A6106" t="str">
            <v>000000011947</v>
          </cell>
          <cell r="B6106" t="str">
            <v>001</v>
          </cell>
          <cell r="C6106" t="str">
            <v>NEC NP-40 XGA MICRO PORTABLE PROJECTOR</v>
          </cell>
          <cell r="D6106" t="str">
            <v>PT&amp;E</v>
          </cell>
          <cell r="E6106" t="str">
            <v>VLAV</v>
          </cell>
          <cell r="F6106" t="str">
            <v>P5</v>
          </cell>
          <cell r="G6106" t="str">
            <v>20080329</v>
          </cell>
          <cell r="H6106" t="str">
            <v>S</v>
          </cell>
          <cell r="I6106">
            <v>20</v>
          </cell>
          <cell r="L6106">
            <v>2263.7399999999998</v>
          </cell>
          <cell r="M6106">
            <v>1702.1</v>
          </cell>
          <cell r="N6106">
            <v>561.64</v>
          </cell>
          <cell r="O6106">
            <v>1.24</v>
          </cell>
          <cell r="P6106" t="str">
            <v>20080329</v>
          </cell>
        </row>
        <row r="6107">
          <cell r="A6107" t="str">
            <v>000000011948</v>
          </cell>
          <cell r="B6107" t="str">
            <v>001</v>
          </cell>
          <cell r="C6107" t="str">
            <v>NEC NP-40 XGA MICRO PORTABLE PROJECTOR</v>
          </cell>
          <cell r="D6107" t="str">
            <v>PT&amp;E</v>
          </cell>
          <cell r="E6107" t="str">
            <v>VVPT</v>
          </cell>
          <cell r="F6107" t="str">
            <v>P5</v>
          </cell>
          <cell r="G6107" t="str">
            <v>20080329</v>
          </cell>
          <cell r="H6107" t="str">
            <v>S</v>
          </cell>
          <cell r="I6107">
            <v>20</v>
          </cell>
          <cell r="L6107">
            <v>2263.7399999999998</v>
          </cell>
          <cell r="M6107">
            <v>1702.1</v>
          </cell>
          <cell r="N6107">
            <v>561.64</v>
          </cell>
          <cell r="O6107">
            <v>1.24</v>
          </cell>
          <cell r="P6107" t="str">
            <v>20080329</v>
          </cell>
        </row>
        <row r="6108">
          <cell r="A6108" t="str">
            <v>000000011949</v>
          </cell>
          <cell r="B6108" t="str">
            <v>001</v>
          </cell>
          <cell r="C6108" t="str">
            <v>UNIDATA (BLUE) STARLOGGER</v>
          </cell>
          <cell r="D6108" t="str">
            <v>PT&amp;E</v>
          </cell>
          <cell r="E6108" t="str">
            <v>CWRE</v>
          </cell>
          <cell r="F6108" t="str">
            <v>P5</v>
          </cell>
          <cell r="G6108" t="str">
            <v>20080329</v>
          </cell>
          <cell r="H6108" t="str">
            <v>S</v>
          </cell>
          <cell r="I6108">
            <v>20</v>
          </cell>
          <cell r="L6108">
            <v>1402</v>
          </cell>
          <cell r="M6108">
            <v>1054.2</v>
          </cell>
          <cell r="N6108">
            <v>347.8</v>
          </cell>
          <cell r="O6108">
            <v>1.24</v>
          </cell>
          <cell r="P6108" t="str">
            <v>20080329</v>
          </cell>
        </row>
        <row r="6109">
          <cell r="A6109" t="str">
            <v>000000011950</v>
          </cell>
          <cell r="B6109" t="str">
            <v>001</v>
          </cell>
          <cell r="C6109" t="str">
            <v>UNIDATA (BLUE) STARLOGGER</v>
          </cell>
          <cell r="D6109" t="str">
            <v>PT&amp;E</v>
          </cell>
          <cell r="E6109" t="str">
            <v>CWRE</v>
          </cell>
          <cell r="F6109" t="str">
            <v>P5</v>
          </cell>
          <cell r="G6109" t="str">
            <v>20080329</v>
          </cell>
          <cell r="H6109" t="str">
            <v>S</v>
          </cell>
          <cell r="I6109">
            <v>20</v>
          </cell>
          <cell r="L6109">
            <v>1402</v>
          </cell>
          <cell r="M6109">
            <v>1054.2</v>
          </cell>
          <cell r="N6109">
            <v>347.8</v>
          </cell>
          <cell r="O6109">
            <v>1.24</v>
          </cell>
          <cell r="P6109" t="str">
            <v>20080329</v>
          </cell>
        </row>
        <row r="6110">
          <cell r="A6110" t="str">
            <v>000000011951</v>
          </cell>
          <cell r="B6110" t="str">
            <v>001</v>
          </cell>
          <cell r="C6110" t="str">
            <v>UNIDATA (BLUE) STARLOGGER</v>
          </cell>
          <cell r="D6110" t="str">
            <v>PT&amp;E</v>
          </cell>
          <cell r="E6110" t="str">
            <v>CWRE</v>
          </cell>
          <cell r="F6110" t="str">
            <v>P5</v>
          </cell>
          <cell r="G6110" t="str">
            <v>20080329</v>
          </cell>
          <cell r="H6110" t="str">
            <v>S</v>
          </cell>
          <cell r="I6110">
            <v>20</v>
          </cell>
          <cell r="L6110">
            <v>1402</v>
          </cell>
          <cell r="M6110">
            <v>1054.2</v>
          </cell>
          <cell r="N6110">
            <v>347.8</v>
          </cell>
          <cell r="O6110">
            <v>1.24</v>
          </cell>
          <cell r="P6110" t="str">
            <v>20080329</v>
          </cell>
        </row>
        <row r="6111">
          <cell r="A6111" t="str">
            <v>000000011952</v>
          </cell>
          <cell r="B6111" t="str">
            <v>001</v>
          </cell>
          <cell r="C6111" t="str">
            <v>UNIDATA (BLUE) STARLOGGER</v>
          </cell>
          <cell r="D6111" t="str">
            <v>PT&amp;E</v>
          </cell>
          <cell r="E6111" t="str">
            <v>CWRE</v>
          </cell>
          <cell r="F6111" t="str">
            <v>P5</v>
          </cell>
          <cell r="G6111" t="str">
            <v>20080329</v>
          </cell>
          <cell r="H6111" t="str">
            <v>S</v>
          </cell>
          <cell r="I6111">
            <v>20</v>
          </cell>
          <cell r="L6111">
            <v>1402</v>
          </cell>
          <cell r="M6111">
            <v>1054.2</v>
          </cell>
          <cell r="N6111">
            <v>347.8</v>
          </cell>
          <cell r="O6111">
            <v>1.24</v>
          </cell>
          <cell r="P6111" t="str">
            <v>20080329</v>
          </cell>
        </row>
        <row r="6112">
          <cell r="A6112" t="str">
            <v>000000011953</v>
          </cell>
          <cell r="B6112" t="str">
            <v>001</v>
          </cell>
          <cell r="C6112" t="str">
            <v>UNIDATA (BLUE) STARLOGGER</v>
          </cell>
          <cell r="D6112" t="str">
            <v>PT&amp;E</v>
          </cell>
          <cell r="E6112" t="str">
            <v>CWRE</v>
          </cell>
          <cell r="F6112" t="str">
            <v>P5</v>
          </cell>
          <cell r="G6112" t="str">
            <v>20080329</v>
          </cell>
          <cell r="H6112" t="str">
            <v>S</v>
          </cell>
          <cell r="I6112">
            <v>20</v>
          </cell>
          <cell r="L6112">
            <v>1402</v>
          </cell>
          <cell r="M6112">
            <v>1054.2</v>
          </cell>
          <cell r="N6112">
            <v>347.8</v>
          </cell>
          <cell r="O6112">
            <v>1.24</v>
          </cell>
          <cell r="P6112" t="str">
            <v>20080329</v>
          </cell>
        </row>
        <row r="6113">
          <cell r="A6113" t="str">
            <v>000000011954</v>
          </cell>
          <cell r="B6113" t="str">
            <v>001</v>
          </cell>
          <cell r="C6113" t="str">
            <v>UNIDATA AD375A SHAFT ENCODER</v>
          </cell>
          <cell r="D6113" t="str">
            <v>PT&amp;E</v>
          </cell>
          <cell r="E6113" t="str">
            <v>CWRE</v>
          </cell>
          <cell r="F6113" t="str">
            <v>P5</v>
          </cell>
          <cell r="G6113" t="str">
            <v>20080329</v>
          </cell>
          <cell r="H6113" t="str">
            <v>S</v>
          </cell>
          <cell r="I6113">
            <v>20</v>
          </cell>
          <cell r="L6113">
            <v>1527.26</v>
          </cell>
          <cell r="M6113">
            <v>1148.32</v>
          </cell>
          <cell r="N6113">
            <v>378.94</v>
          </cell>
          <cell r="O6113">
            <v>1.24</v>
          </cell>
          <cell r="P6113" t="str">
            <v>20080329</v>
          </cell>
        </row>
        <row r="6114">
          <cell r="A6114" t="str">
            <v>000000011955</v>
          </cell>
          <cell r="B6114" t="str">
            <v>001</v>
          </cell>
          <cell r="C6114" t="str">
            <v>UNIDATA AD375A SHAFT ENCODER</v>
          </cell>
          <cell r="D6114" t="str">
            <v>PT&amp;E</v>
          </cell>
          <cell r="E6114" t="str">
            <v>CWRE</v>
          </cell>
          <cell r="F6114" t="str">
            <v>P5</v>
          </cell>
          <cell r="G6114" t="str">
            <v>20080329</v>
          </cell>
          <cell r="H6114" t="str">
            <v>S</v>
          </cell>
          <cell r="I6114">
            <v>20</v>
          </cell>
          <cell r="L6114">
            <v>1527.26</v>
          </cell>
          <cell r="M6114">
            <v>1148.32</v>
          </cell>
          <cell r="N6114">
            <v>378.94</v>
          </cell>
          <cell r="O6114">
            <v>1.24</v>
          </cell>
          <cell r="P6114" t="str">
            <v>20080329</v>
          </cell>
        </row>
        <row r="6115">
          <cell r="A6115" t="str">
            <v>000000011956</v>
          </cell>
          <cell r="B6115" t="str">
            <v>001</v>
          </cell>
          <cell r="C6115" t="str">
            <v>UNIDATA AD375A SHAFT ENCODER</v>
          </cell>
          <cell r="D6115" t="str">
            <v>PT&amp;E</v>
          </cell>
          <cell r="E6115" t="str">
            <v>CWRE</v>
          </cell>
          <cell r="F6115" t="str">
            <v>P5</v>
          </cell>
          <cell r="G6115" t="str">
            <v>20080329</v>
          </cell>
          <cell r="H6115" t="str">
            <v>S</v>
          </cell>
          <cell r="I6115">
            <v>20</v>
          </cell>
          <cell r="L6115">
            <v>1527.27</v>
          </cell>
          <cell r="M6115">
            <v>1148.32</v>
          </cell>
          <cell r="N6115">
            <v>378.95</v>
          </cell>
          <cell r="O6115">
            <v>1.24</v>
          </cell>
          <cell r="P6115" t="str">
            <v>20080329</v>
          </cell>
        </row>
        <row r="6116">
          <cell r="A6116" t="str">
            <v>000000011957</v>
          </cell>
          <cell r="B6116" t="str">
            <v>001</v>
          </cell>
          <cell r="C6116" t="str">
            <v>WORMALD 801AP MX SERVICE TOOL</v>
          </cell>
          <cell r="D6116" t="str">
            <v>PT&amp;E</v>
          </cell>
          <cell r="E6116" t="str">
            <v>MMBD</v>
          </cell>
          <cell r="F6116" t="str">
            <v>P5</v>
          </cell>
          <cell r="G6116" t="str">
            <v>20080329</v>
          </cell>
          <cell r="H6116" t="str">
            <v>S</v>
          </cell>
          <cell r="I6116">
            <v>20</v>
          </cell>
          <cell r="L6116">
            <v>2485.4</v>
          </cell>
          <cell r="M6116">
            <v>1867.5</v>
          </cell>
          <cell r="N6116">
            <v>617.9</v>
          </cell>
          <cell r="O6116">
            <v>1.24</v>
          </cell>
          <cell r="P6116" t="str">
            <v>20080329</v>
          </cell>
        </row>
        <row r="6117">
          <cell r="A6117" t="str">
            <v>000000011958</v>
          </cell>
          <cell r="B6117" t="str">
            <v>001</v>
          </cell>
          <cell r="C6117" t="str">
            <v>BAC TJ840-6Z TOOL TROLLEY</v>
          </cell>
          <cell r="D6117" t="str">
            <v>PT&amp;E</v>
          </cell>
          <cell r="E6117" t="str">
            <v>MM1P</v>
          </cell>
          <cell r="F6117" t="str">
            <v>P5</v>
          </cell>
          <cell r="G6117" t="str">
            <v>20080329</v>
          </cell>
          <cell r="H6117" t="str">
            <v>S</v>
          </cell>
          <cell r="I6117">
            <v>20</v>
          </cell>
          <cell r="L6117">
            <v>1744</v>
          </cell>
          <cell r="M6117">
            <v>1311.44</v>
          </cell>
          <cell r="N6117">
            <v>432.56</v>
          </cell>
          <cell r="O6117">
            <v>1.24</v>
          </cell>
          <cell r="P6117" t="str">
            <v>20080329</v>
          </cell>
        </row>
        <row r="6118">
          <cell r="A6118" t="str">
            <v>000000011959</v>
          </cell>
          <cell r="B6118" t="str">
            <v>001</v>
          </cell>
          <cell r="C6118" t="str">
            <v>FABER WHITE 2 DRAWER TROLLEY</v>
          </cell>
          <cell r="D6118" t="str">
            <v>PT&amp;E</v>
          </cell>
          <cell r="E6118" t="str">
            <v>MM1P</v>
          </cell>
          <cell r="F6118" t="str">
            <v>P5</v>
          </cell>
          <cell r="G6118" t="str">
            <v>20080329</v>
          </cell>
          <cell r="H6118" t="str">
            <v>S</v>
          </cell>
          <cell r="I6118">
            <v>20</v>
          </cell>
          <cell r="L6118">
            <v>1421.82</v>
          </cell>
          <cell r="M6118">
            <v>1068.99</v>
          </cell>
          <cell r="N6118">
            <v>352.83</v>
          </cell>
          <cell r="O6118">
            <v>1.24</v>
          </cell>
          <cell r="P6118" t="str">
            <v>20080329</v>
          </cell>
        </row>
        <row r="6119">
          <cell r="A6119" t="str">
            <v>000000011960</v>
          </cell>
          <cell r="B6119" t="str">
            <v>001</v>
          </cell>
          <cell r="C6119" t="str">
            <v>SIEMENS MULTIRANGER LEVEL MEASUREMENT</v>
          </cell>
          <cell r="D6119" t="str">
            <v>PT&amp;E</v>
          </cell>
          <cell r="E6119" t="str">
            <v>MMPM</v>
          </cell>
          <cell r="F6119" t="str">
            <v>P5</v>
          </cell>
          <cell r="G6119" t="str">
            <v>20080329</v>
          </cell>
          <cell r="H6119" t="str">
            <v>S</v>
          </cell>
          <cell r="I6119">
            <v>20</v>
          </cell>
          <cell r="L6119">
            <v>1026</v>
          </cell>
          <cell r="M6119">
            <v>771.48</v>
          </cell>
          <cell r="N6119">
            <v>254.52</v>
          </cell>
          <cell r="O6119">
            <v>1.24</v>
          </cell>
          <cell r="P6119" t="str">
            <v>20080329</v>
          </cell>
        </row>
        <row r="6120">
          <cell r="A6120" t="str">
            <v>000000011961</v>
          </cell>
          <cell r="B6120" t="str">
            <v>001</v>
          </cell>
          <cell r="C6120" t="str">
            <v>SIEMENS MULTIRANGER LEVEL MEASUREMENT</v>
          </cell>
          <cell r="D6120" t="str">
            <v>PT&amp;E</v>
          </cell>
          <cell r="E6120" t="str">
            <v>MMPM</v>
          </cell>
          <cell r="F6120" t="str">
            <v>P5</v>
          </cell>
          <cell r="G6120" t="str">
            <v>20080329</v>
          </cell>
          <cell r="H6120" t="str">
            <v>S</v>
          </cell>
          <cell r="I6120">
            <v>20</v>
          </cell>
          <cell r="L6120">
            <v>1026</v>
          </cell>
          <cell r="M6120">
            <v>771.48</v>
          </cell>
          <cell r="N6120">
            <v>254.52</v>
          </cell>
          <cell r="O6120">
            <v>1.24</v>
          </cell>
          <cell r="P6120" t="str">
            <v>20080329</v>
          </cell>
        </row>
        <row r="6121">
          <cell r="A6121" t="str">
            <v>000000011962</v>
          </cell>
          <cell r="B6121" t="str">
            <v>001</v>
          </cell>
          <cell r="C6121" t="str">
            <v>PORTA HOIST 250KG CAPACITY</v>
          </cell>
          <cell r="D6121" t="str">
            <v>PT&amp;E</v>
          </cell>
          <cell r="E6121" t="str">
            <v>MMSM</v>
          </cell>
          <cell r="F6121" t="str">
            <v>P5</v>
          </cell>
          <cell r="G6121" t="str">
            <v>20080426</v>
          </cell>
          <cell r="H6121" t="str">
            <v>S</v>
          </cell>
          <cell r="I6121">
            <v>20</v>
          </cell>
          <cell r="L6121">
            <v>1503.88</v>
          </cell>
          <cell r="M6121">
            <v>1107.68</v>
          </cell>
          <cell r="N6121">
            <v>396.2</v>
          </cell>
          <cell r="O6121">
            <v>1.32</v>
          </cell>
          <cell r="P6121" t="str">
            <v>20080426</v>
          </cell>
        </row>
        <row r="6122">
          <cell r="A6122" t="str">
            <v>000000011966</v>
          </cell>
          <cell r="B6122" t="str">
            <v>001</v>
          </cell>
          <cell r="C6122" t="str">
            <v>MECHANICAL TOOL KIT MURRAY - R GREGSON</v>
          </cell>
          <cell r="D6122" t="str">
            <v>PT&amp;E</v>
          </cell>
          <cell r="E6122" t="str">
            <v>MT&amp;E</v>
          </cell>
          <cell r="F6122" t="str">
            <v>P5</v>
          </cell>
          <cell r="G6122" t="str">
            <v>20080426</v>
          </cell>
          <cell r="H6122" t="str">
            <v>S</v>
          </cell>
          <cell r="I6122">
            <v>20</v>
          </cell>
          <cell r="L6122">
            <v>4651.51</v>
          </cell>
          <cell r="M6122">
            <v>3426.51</v>
          </cell>
          <cell r="N6122">
            <v>1225</v>
          </cell>
          <cell r="O6122">
            <v>1.32</v>
          </cell>
          <cell r="P6122" t="str">
            <v>20080426</v>
          </cell>
        </row>
        <row r="6123">
          <cell r="A6123" t="str">
            <v>000000011966</v>
          </cell>
          <cell r="B6123" t="str">
            <v>002</v>
          </cell>
          <cell r="C6123" t="str">
            <v>7 DRAWER BOX - REPLACEMENT FOR ORIGINAL</v>
          </cell>
          <cell r="D6123" t="str">
            <v>PT&amp;E</v>
          </cell>
          <cell r="E6123" t="str">
            <v>MT&amp;E</v>
          </cell>
          <cell r="F6123" t="str">
            <v>P5</v>
          </cell>
          <cell r="G6123" t="str">
            <v>20090312</v>
          </cell>
          <cell r="H6123" t="str">
            <v>S</v>
          </cell>
          <cell r="I6123">
            <v>20</v>
          </cell>
          <cell r="L6123">
            <v>726.34</v>
          </cell>
          <cell r="M6123">
            <v>407.66</v>
          </cell>
          <cell r="N6123">
            <v>318.68</v>
          </cell>
          <cell r="O6123">
            <v>2.19</v>
          </cell>
          <cell r="P6123" t="str">
            <v>20080426</v>
          </cell>
        </row>
        <row r="6124">
          <cell r="A6124" t="str">
            <v>000000011967</v>
          </cell>
          <cell r="B6124" t="str">
            <v>001</v>
          </cell>
          <cell r="C6124" t="str">
            <v>RIDGID 300 COMPACT THREADING MACHINE</v>
          </cell>
          <cell r="D6124" t="str">
            <v>PT&amp;E</v>
          </cell>
          <cell r="E6124" t="str">
            <v>LTSM</v>
          </cell>
          <cell r="F6124" t="str">
            <v>P5</v>
          </cell>
          <cell r="G6124" t="str">
            <v>20080524</v>
          </cell>
          <cell r="H6124" t="str">
            <v>S</v>
          </cell>
          <cell r="I6124">
            <v>20</v>
          </cell>
          <cell r="L6124">
            <v>4130</v>
          </cell>
          <cell r="M6124">
            <v>2976.74</v>
          </cell>
          <cell r="N6124">
            <v>1153.26</v>
          </cell>
          <cell r="O6124">
            <v>1.4</v>
          </cell>
          <cell r="P6124" t="str">
            <v>20080524</v>
          </cell>
        </row>
        <row r="6125">
          <cell r="A6125" t="str">
            <v>000000011968</v>
          </cell>
          <cell r="B6125" t="str">
            <v>001</v>
          </cell>
          <cell r="C6125" t="str">
            <v>ENERPAC STB101H PIPE BENDER SET</v>
          </cell>
          <cell r="D6125" t="str">
            <v>PT&amp;E</v>
          </cell>
          <cell r="E6125" t="str">
            <v>LTSM</v>
          </cell>
          <cell r="F6125" t="str">
            <v>P5</v>
          </cell>
          <cell r="G6125" t="str">
            <v>20080524</v>
          </cell>
          <cell r="H6125" t="str">
            <v>S</v>
          </cell>
          <cell r="I6125">
            <v>20</v>
          </cell>
          <cell r="L6125">
            <v>3370</v>
          </cell>
          <cell r="M6125">
            <v>2428.88</v>
          </cell>
          <cell r="N6125">
            <v>941.12</v>
          </cell>
          <cell r="O6125">
            <v>1.4</v>
          </cell>
          <cell r="P6125" t="str">
            <v>20080524</v>
          </cell>
        </row>
        <row r="6126">
          <cell r="A6126" t="str">
            <v>000000011969</v>
          </cell>
          <cell r="B6126" t="str">
            <v>001</v>
          </cell>
          <cell r="C6126" t="str">
            <v>TECALEMIT 64000 SUPER GREASE TROLLEY</v>
          </cell>
          <cell r="D6126" t="str">
            <v>PT&amp;E</v>
          </cell>
          <cell r="E6126" t="str">
            <v>LT3P</v>
          </cell>
          <cell r="F6126" t="str">
            <v>P5</v>
          </cell>
          <cell r="G6126" t="str">
            <v>20080627</v>
          </cell>
          <cell r="H6126" t="str">
            <v>S</v>
          </cell>
          <cell r="I6126">
            <v>20</v>
          </cell>
          <cell r="L6126">
            <v>2505</v>
          </cell>
          <cell r="M6126">
            <v>1760.29</v>
          </cell>
          <cell r="N6126">
            <v>744.71</v>
          </cell>
          <cell r="O6126">
            <v>1.49</v>
          </cell>
          <cell r="P6126" t="str">
            <v>20080627</v>
          </cell>
        </row>
        <row r="6127">
          <cell r="A6127" t="str">
            <v>000000011973</v>
          </cell>
          <cell r="B6127" t="str">
            <v>001</v>
          </cell>
          <cell r="C6127" t="str">
            <v>SIEMENS 7ML1201-1FF00 LEVEL SENSOR</v>
          </cell>
          <cell r="D6127" t="str">
            <v>PT&amp;E</v>
          </cell>
          <cell r="E6127" t="str">
            <v>CWRE</v>
          </cell>
          <cell r="F6127" t="str">
            <v>P5</v>
          </cell>
          <cell r="G6127" t="str">
            <v>20080524</v>
          </cell>
          <cell r="H6127" t="str">
            <v>S</v>
          </cell>
          <cell r="I6127">
            <v>20</v>
          </cell>
          <cell r="L6127">
            <v>1058.25</v>
          </cell>
          <cell r="M6127">
            <v>763.48</v>
          </cell>
          <cell r="N6127">
            <v>294.77</v>
          </cell>
          <cell r="O6127">
            <v>1.39</v>
          </cell>
          <cell r="P6127" t="str">
            <v>20080524</v>
          </cell>
        </row>
        <row r="6128">
          <cell r="A6128" t="str">
            <v>000000011974</v>
          </cell>
          <cell r="B6128" t="str">
            <v>001</v>
          </cell>
          <cell r="C6128" t="str">
            <v>SIEMENS 7ML1201-1FF00 LEVEL SENSOR</v>
          </cell>
          <cell r="D6128" t="str">
            <v>PT&amp;E</v>
          </cell>
          <cell r="E6128" t="str">
            <v>CWRE</v>
          </cell>
          <cell r="F6128" t="str">
            <v>P5</v>
          </cell>
          <cell r="G6128" t="str">
            <v>20080524</v>
          </cell>
          <cell r="H6128" t="str">
            <v>S</v>
          </cell>
          <cell r="I6128">
            <v>20</v>
          </cell>
          <cell r="L6128">
            <v>1058.25</v>
          </cell>
          <cell r="M6128">
            <v>763.48</v>
          </cell>
          <cell r="N6128">
            <v>294.77</v>
          </cell>
          <cell r="O6128">
            <v>1.39</v>
          </cell>
          <cell r="P6128" t="str">
            <v>20080524</v>
          </cell>
        </row>
        <row r="6129">
          <cell r="A6129" t="str">
            <v>000000011975</v>
          </cell>
          <cell r="B6129" t="str">
            <v>001</v>
          </cell>
          <cell r="C6129" t="str">
            <v>SIEMENS 7ML1201-1FF00 LEVEL SENSOR</v>
          </cell>
          <cell r="D6129" t="str">
            <v>PT&amp;E</v>
          </cell>
          <cell r="E6129" t="str">
            <v>CWRE</v>
          </cell>
          <cell r="F6129" t="str">
            <v>P5</v>
          </cell>
          <cell r="G6129" t="str">
            <v>20080524</v>
          </cell>
          <cell r="H6129" t="str">
            <v>S</v>
          </cell>
          <cell r="I6129">
            <v>20</v>
          </cell>
          <cell r="L6129">
            <v>1058.25</v>
          </cell>
          <cell r="M6129">
            <v>763.48</v>
          </cell>
          <cell r="N6129">
            <v>294.77</v>
          </cell>
          <cell r="O6129">
            <v>1.39</v>
          </cell>
          <cell r="P6129" t="str">
            <v>20080524</v>
          </cell>
        </row>
        <row r="6130">
          <cell r="A6130" t="str">
            <v>000000011976</v>
          </cell>
          <cell r="B6130" t="str">
            <v>001</v>
          </cell>
          <cell r="C6130" t="str">
            <v>SIEMENS 7ML1201-1FF00 LEVEL SENSOR</v>
          </cell>
          <cell r="D6130" t="str">
            <v>PT&amp;E</v>
          </cell>
          <cell r="E6130" t="str">
            <v>CWRE</v>
          </cell>
          <cell r="F6130" t="str">
            <v>P5</v>
          </cell>
          <cell r="G6130" t="str">
            <v>20080524</v>
          </cell>
          <cell r="H6130" t="str">
            <v>S</v>
          </cell>
          <cell r="I6130">
            <v>20</v>
          </cell>
          <cell r="L6130">
            <v>1058.25</v>
          </cell>
          <cell r="M6130">
            <v>763.48</v>
          </cell>
          <cell r="N6130">
            <v>294.77</v>
          </cell>
          <cell r="O6130">
            <v>1.39</v>
          </cell>
          <cell r="P6130" t="str">
            <v>20080524</v>
          </cell>
        </row>
        <row r="6131">
          <cell r="A6131" t="str">
            <v>000000011977</v>
          </cell>
          <cell r="B6131" t="str">
            <v>001</v>
          </cell>
          <cell r="C6131" t="str">
            <v>AMEC 6250 MICRO-OHMMETER</v>
          </cell>
          <cell r="D6131" t="str">
            <v>PT&amp;E</v>
          </cell>
          <cell r="E6131" t="str">
            <v>MMPM</v>
          </cell>
          <cell r="F6131" t="str">
            <v>P5</v>
          </cell>
          <cell r="G6131" t="str">
            <v>20080627</v>
          </cell>
          <cell r="H6131" t="str">
            <v>S</v>
          </cell>
          <cell r="I6131">
            <v>20</v>
          </cell>
          <cell r="L6131">
            <v>5733</v>
          </cell>
          <cell r="M6131">
            <v>4028.88</v>
          </cell>
          <cell r="N6131">
            <v>1704.12</v>
          </cell>
          <cell r="O6131">
            <v>1.49</v>
          </cell>
          <cell r="P6131" t="str">
            <v>20080627</v>
          </cell>
        </row>
        <row r="6132">
          <cell r="A6132" t="str">
            <v>000000011978</v>
          </cell>
          <cell r="B6132" t="str">
            <v>001</v>
          </cell>
          <cell r="C6132" t="str">
            <v>PALL FLUID TRANSFER UNIT</v>
          </cell>
          <cell r="D6132" t="str">
            <v>PT&amp;E</v>
          </cell>
          <cell r="E6132" t="str">
            <v>UTSM</v>
          </cell>
          <cell r="F6132" t="str">
            <v>P5</v>
          </cell>
          <cell r="G6132" t="str">
            <v>20080524</v>
          </cell>
          <cell r="H6132" t="str">
            <v>S</v>
          </cell>
          <cell r="I6132">
            <v>20</v>
          </cell>
          <cell r="L6132">
            <v>5898</v>
          </cell>
          <cell r="M6132">
            <v>4254.28</v>
          </cell>
          <cell r="N6132">
            <v>1643.72</v>
          </cell>
          <cell r="O6132">
            <v>1.39</v>
          </cell>
          <cell r="P6132" t="str">
            <v>20080524</v>
          </cell>
        </row>
        <row r="6133">
          <cell r="A6133" t="str">
            <v>000000011979</v>
          </cell>
          <cell r="B6133" t="str">
            <v>001</v>
          </cell>
          <cell r="C6133" t="str">
            <v>PANAMETRIC PT878 ULTRASONIC FLOWMETER</v>
          </cell>
          <cell r="D6133" t="str">
            <v>PT&amp;E</v>
          </cell>
          <cell r="E6133" t="str">
            <v>UTSM</v>
          </cell>
          <cell r="F6133" t="str">
            <v>P5</v>
          </cell>
          <cell r="G6133" t="str">
            <v>20080524</v>
          </cell>
          <cell r="H6133" t="str">
            <v>S</v>
          </cell>
          <cell r="I6133">
            <v>20</v>
          </cell>
          <cell r="L6133">
            <v>12112.5</v>
          </cell>
          <cell r="M6133">
            <v>8737.01</v>
          </cell>
          <cell r="N6133">
            <v>3375.49</v>
          </cell>
          <cell r="O6133">
            <v>1.39</v>
          </cell>
          <cell r="P6133" t="str">
            <v>20080524</v>
          </cell>
        </row>
        <row r="6134">
          <cell r="A6134" t="str">
            <v>000000011980</v>
          </cell>
          <cell r="B6134" t="str">
            <v>001</v>
          </cell>
          <cell r="C6134" t="str">
            <v>FLUKE 1653 INSULATION TESTER</v>
          </cell>
          <cell r="D6134" t="str">
            <v>PT&amp;E</v>
          </cell>
          <cell r="E6134" t="str">
            <v>UTSM</v>
          </cell>
          <cell r="F6134" t="str">
            <v>P5</v>
          </cell>
          <cell r="G6134" t="str">
            <v>20080524</v>
          </cell>
          <cell r="H6134" t="str">
            <v>S</v>
          </cell>
          <cell r="I6134">
            <v>20</v>
          </cell>
          <cell r="L6134">
            <v>2250.25</v>
          </cell>
          <cell r="M6134">
            <v>1623.11</v>
          </cell>
          <cell r="N6134">
            <v>627.14</v>
          </cell>
          <cell r="O6134">
            <v>1.39</v>
          </cell>
          <cell r="P6134" t="str">
            <v>20080524</v>
          </cell>
        </row>
        <row r="6135">
          <cell r="A6135" t="str">
            <v>000000011981</v>
          </cell>
          <cell r="B6135" t="str">
            <v>001</v>
          </cell>
          <cell r="C6135" t="str">
            <v>PANASONIC CONFERENCE VIDEOLINK SYSTEM</v>
          </cell>
          <cell r="D6135" t="str">
            <v>PT&amp;E</v>
          </cell>
          <cell r="E6135" t="str">
            <v>CPAB</v>
          </cell>
          <cell r="F6135" t="str">
            <v>P5</v>
          </cell>
          <cell r="G6135" t="str">
            <v>20080524</v>
          </cell>
          <cell r="H6135" t="str">
            <v>S</v>
          </cell>
          <cell r="I6135">
            <v>20</v>
          </cell>
          <cell r="L6135">
            <v>13648</v>
          </cell>
          <cell r="M6135">
            <v>9836.9599999999991</v>
          </cell>
          <cell r="N6135">
            <v>3811.04</v>
          </cell>
          <cell r="O6135">
            <v>1.4</v>
          </cell>
          <cell r="P6135" t="str">
            <v>20080524</v>
          </cell>
        </row>
        <row r="6136">
          <cell r="A6136" t="str">
            <v>000000011982</v>
          </cell>
          <cell r="B6136" t="str">
            <v>001</v>
          </cell>
          <cell r="C6136" t="str">
            <v>HP TFT7600 RACKMOUNT KEYBOARD MONITOR</v>
          </cell>
          <cell r="D6136" t="str">
            <v>PT&amp;E</v>
          </cell>
          <cell r="E6136" t="str">
            <v>KHANCOBAN</v>
          </cell>
          <cell r="F6136" t="str">
            <v>P5</v>
          </cell>
          <cell r="G6136" t="str">
            <v>20080524</v>
          </cell>
          <cell r="H6136" t="str">
            <v>S</v>
          </cell>
          <cell r="I6136">
            <v>20</v>
          </cell>
          <cell r="L6136">
            <v>2575.7600000000002</v>
          </cell>
          <cell r="M6136">
            <v>1856.58</v>
          </cell>
          <cell r="N6136">
            <v>719.18</v>
          </cell>
          <cell r="O6136">
            <v>1.4</v>
          </cell>
          <cell r="P6136" t="str">
            <v>20080524</v>
          </cell>
        </row>
        <row r="6137">
          <cell r="A6137" t="str">
            <v>000000011983</v>
          </cell>
          <cell r="B6137" t="str">
            <v>001</v>
          </cell>
          <cell r="C6137" t="str">
            <v>DMT340 DEWPOINT &amp; TEMP TRANSMITTER</v>
          </cell>
          <cell r="D6137" t="str">
            <v>PT&amp;E</v>
          </cell>
          <cell r="E6137" t="str">
            <v>MMPM</v>
          </cell>
          <cell r="F6137" t="str">
            <v>P5</v>
          </cell>
          <cell r="G6137" t="str">
            <v>20080627</v>
          </cell>
          <cell r="H6137" t="str">
            <v>S</v>
          </cell>
          <cell r="I6137">
            <v>20</v>
          </cell>
          <cell r="L6137">
            <v>4480</v>
          </cell>
          <cell r="M6137">
            <v>3148.21</v>
          </cell>
          <cell r="N6137">
            <v>1331.79</v>
          </cell>
          <cell r="O6137">
            <v>1.49</v>
          </cell>
          <cell r="P6137" t="str">
            <v>20080627</v>
          </cell>
        </row>
        <row r="6138">
          <cell r="A6138" t="str">
            <v>000000011984</v>
          </cell>
          <cell r="B6138" t="str">
            <v>001</v>
          </cell>
          <cell r="C6138" t="str">
            <v>MEGGER 5KV DIGITAL INSULATION TESTER</v>
          </cell>
          <cell r="D6138" t="str">
            <v>PT&amp;E</v>
          </cell>
          <cell r="E6138" t="str">
            <v>MMPM</v>
          </cell>
          <cell r="F6138" t="str">
            <v>P5</v>
          </cell>
          <cell r="G6138" t="str">
            <v>20080627</v>
          </cell>
          <cell r="H6138" t="str">
            <v>S</v>
          </cell>
          <cell r="I6138">
            <v>20</v>
          </cell>
          <cell r="L6138">
            <v>4400</v>
          </cell>
          <cell r="M6138">
            <v>3092.06</v>
          </cell>
          <cell r="N6138">
            <v>1307.94</v>
          </cell>
          <cell r="O6138">
            <v>1.49</v>
          </cell>
          <cell r="P6138" t="str">
            <v>20080627</v>
          </cell>
        </row>
        <row r="6139">
          <cell r="A6139" t="str">
            <v>000000011985</v>
          </cell>
          <cell r="B6139" t="str">
            <v>001</v>
          </cell>
          <cell r="C6139" t="str">
            <v>RM YOUNG WIND MONITOR (10M CABLE)</v>
          </cell>
          <cell r="D6139" t="str">
            <v>PT&amp;E</v>
          </cell>
          <cell r="E6139" t="str">
            <v>CWRE</v>
          </cell>
          <cell r="F6139" t="str">
            <v>P5</v>
          </cell>
          <cell r="G6139" t="str">
            <v>20080524</v>
          </cell>
          <cell r="H6139" t="str">
            <v>S</v>
          </cell>
          <cell r="I6139">
            <v>20</v>
          </cell>
          <cell r="L6139">
            <v>1619.33</v>
          </cell>
          <cell r="M6139">
            <v>1168.01</v>
          </cell>
          <cell r="N6139">
            <v>451.32</v>
          </cell>
          <cell r="O6139">
            <v>1.39</v>
          </cell>
          <cell r="P6139" t="str">
            <v>20080524</v>
          </cell>
        </row>
        <row r="6140">
          <cell r="A6140" t="str">
            <v>000000011986</v>
          </cell>
          <cell r="B6140" t="str">
            <v>001</v>
          </cell>
          <cell r="C6140" t="str">
            <v>RM YOUNG WIND MONITOR (10M CABLE)</v>
          </cell>
          <cell r="D6140" t="str">
            <v>PT&amp;E</v>
          </cell>
          <cell r="E6140" t="str">
            <v>CWRE</v>
          </cell>
          <cell r="F6140" t="str">
            <v>P5</v>
          </cell>
          <cell r="G6140" t="str">
            <v>20080524</v>
          </cell>
          <cell r="H6140" t="str">
            <v>S</v>
          </cell>
          <cell r="I6140">
            <v>20</v>
          </cell>
          <cell r="L6140">
            <v>1619.34</v>
          </cell>
          <cell r="M6140">
            <v>1168.01</v>
          </cell>
          <cell r="N6140">
            <v>451.33</v>
          </cell>
          <cell r="O6140">
            <v>1.39</v>
          </cell>
          <cell r="P6140" t="str">
            <v>20080524</v>
          </cell>
        </row>
        <row r="6141">
          <cell r="A6141" t="str">
            <v>000000011987</v>
          </cell>
          <cell r="B6141" t="str">
            <v>001</v>
          </cell>
          <cell r="C6141" t="str">
            <v>RM YOUNG WIND MONITOR (10M CABLE)</v>
          </cell>
          <cell r="D6141" t="str">
            <v>PT&amp;E</v>
          </cell>
          <cell r="E6141" t="str">
            <v>CWRE</v>
          </cell>
          <cell r="F6141" t="str">
            <v>P5</v>
          </cell>
          <cell r="G6141" t="str">
            <v>20080524</v>
          </cell>
          <cell r="H6141" t="str">
            <v>S</v>
          </cell>
          <cell r="I6141">
            <v>20</v>
          </cell>
          <cell r="L6141">
            <v>1619.33</v>
          </cell>
          <cell r="M6141">
            <v>1168.01</v>
          </cell>
          <cell r="N6141">
            <v>451.32</v>
          </cell>
          <cell r="O6141">
            <v>1.39</v>
          </cell>
          <cell r="P6141" t="str">
            <v>20080524</v>
          </cell>
        </row>
        <row r="6142">
          <cell r="A6142" t="str">
            <v>000000011988</v>
          </cell>
          <cell r="B6142" t="str">
            <v>001</v>
          </cell>
          <cell r="C6142" t="str">
            <v>FLUKE 798 PROCESS METER</v>
          </cell>
          <cell r="D6142" t="str">
            <v>PT&amp;E</v>
          </cell>
          <cell r="E6142" t="str">
            <v>LTBD</v>
          </cell>
          <cell r="F6142" t="str">
            <v>P5</v>
          </cell>
          <cell r="G6142" t="str">
            <v>20080627</v>
          </cell>
          <cell r="H6142" t="str">
            <v>S</v>
          </cell>
          <cell r="I6142">
            <v>20</v>
          </cell>
          <cell r="L6142">
            <v>1100</v>
          </cell>
          <cell r="M6142">
            <v>773.14</v>
          </cell>
          <cell r="N6142">
            <v>326.86</v>
          </cell>
          <cell r="O6142">
            <v>1.49</v>
          </cell>
          <cell r="P6142" t="str">
            <v>20080627</v>
          </cell>
        </row>
        <row r="6143">
          <cell r="A6143" t="str">
            <v>000000011989</v>
          </cell>
          <cell r="B6143" t="str">
            <v>001</v>
          </cell>
          <cell r="C6143" t="str">
            <v>SIDCHROME 176 PC METRIC/AF TOOLKIT</v>
          </cell>
          <cell r="D6143" t="str">
            <v>PT&amp;E</v>
          </cell>
          <cell r="E6143" t="str">
            <v>KJDA</v>
          </cell>
          <cell r="F6143" t="str">
            <v>P5</v>
          </cell>
          <cell r="G6143" t="str">
            <v>20080524</v>
          </cell>
          <cell r="H6143" t="str">
            <v>S</v>
          </cell>
          <cell r="I6143">
            <v>20</v>
          </cell>
          <cell r="L6143">
            <v>1299</v>
          </cell>
          <cell r="M6143">
            <v>936.97</v>
          </cell>
          <cell r="N6143">
            <v>362.03</v>
          </cell>
          <cell r="O6143">
            <v>1.39</v>
          </cell>
          <cell r="P6143" t="str">
            <v>20080524</v>
          </cell>
        </row>
        <row r="6144">
          <cell r="A6144" t="str">
            <v>000000011990</v>
          </cell>
          <cell r="B6144" t="str">
            <v>001</v>
          </cell>
          <cell r="C6144" t="str">
            <v>CIGWELD TRANSARC 141 VRD WELDER</v>
          </cell>
          <cell r="D6144" t="str">
            <v>PT&amp;E</v>
          </cell>
          <cell r="E6144" t="str">
            <v>MMPM</v>
          </cell>
          <cell r="F6144" t="str">
            <v>P5</v>
          </cell>
          <cell r="G6144" t="str">
            <v>20080627</v>
          </cell>
          <cell r="H6144" t="str">
            <v>S</v>
          </cell>
          <cell r="I6144">
            <v>20</v>
          </cell>
          <cell r="L6144">
            <v>1020</v>
          </cell>
          <cell r="M6144">
            <v>716.8</v>
          </cell>
          <cell r="N6144">
            <v>303.2</v>
          </cell>
          <cell r="O6144">
            <v>1.49</v>
          </cell>
          <cell r="P6144" t="str">
            <v>20080627</v>
          </cell>
        </row>
        <row r="6145">
          <cell r="A6145" t="str">
            <v>000000011991</v>
          </cell>
          <cell r="B6145" t="str">
            <v>001</v>
          </cell>
          <cell r="C6145" t="str">
            <v>MEGGER 5KV DIGITAL INSULATION TESTER</v>
          </cell>
          <cell r="D6145" t="str">
            <v>PT&amp;E</v>
          </cell>
          <cell r="E6145" t="str">
            <v>LTBD</v>
          </cell>
          <cell r="F6145" t="str">
            <v>P5</v>
          </cell>
          <cell r="G6145" t="str">
            <v>20080627</v>
          </cell>
          <cell r="H6145" t="str">
            <v>S</v>
          </cell>
          <cell r="I6145">
            <v>20</v>
          </cell>
          <cell r="L6145">
            <v>4400</v>
          </cell>
          <cell r="M6145">
            <v>3092.06</v>
          </cell>
          <cell r="N6145">
            <v>1307.94</v>
          </cell>
          <cell r="O6145">
            <v>1.49</v>
          </cell>
          <cell r="P6145" t="str">
            <v>20080627</v>
          </cell>
        </row>
        <row r="6146">
          <cell r="A6146" t="str">
            <v>000000011992</v>
          </cell>
          <cell r="B6146" t="str">
            <v>001</v>
          </cell>
          <cell r="C6146" t="str">
            <v>CIGWELD TRANSARC 141 VRD WELDER</v>
          </cell>
          <cell r="D6146" t="str">
            <v>PT&amp;E</v>
          </cell>
          <cell r="E6146" t="str">
            <v>MMPM</v>
          </cell>
          <cell r="F6146" t="str">
            <v>P5</v>
          </cell>
          <cell r="G6146" t="str">
            <v>20080627</v>
          </cell>
          <cell r="H6146" t="str">
            <v>S</v>
          </cell>
          <cell r="I6146">
            <v>20</v>
          </cell>
          <cell r="L6146">
            <v>1020</v>
          </cell>
          <cell r="M6146">
            <v>716.8</v>
          </cell>
          <cell r="N6146">
            <v>303.2</v>
          </cell>
          <cell r="O6146">
            <v>1.49</v>
          </cell>
          <cell r="P6146" t="str">
            <v>20080627</v>
          </cell>
        </row>
        <row r="6147">
          <cell r="A6147" t="str">
            <v>000000011993</v>
          </cell>
          <cell r="B6147" t="str">
            <v>001</v>
          </cell>
          <cell r="C6147" t="str">
            <v>CIG TRANSTIG 200 AC/DC WELDER</v>
          </cell>
          <cell r="D6147" t="str">
            <v>PT&amp;E</v>
          </cell>
          <cell r="E6147" t="str">
            <v>MMPM</v>
          </cell>
          <cell r="F6147" t="str">
            <v>P5</v>
          </cell>
          <cell r="G6147" t="str">
            <v>20080627</v>
          </cell>
          <cell r="H6147" t="str">
            <v>S</v>
          </cell>
          <cell r="I6147">
            <v>20</v>
          </cell>
          <cell r="L6147">
            <v>4499</v>
          </cell>
          <cell r="M6147">
            <v>3161.71</v>
          </cell>
          <cell r="N6147">
            <v>1337.29</v>
          </cell>
          <cell r="O6147">
            <v>1.49</v>
          </cell>
          <cell r="P6147" t="str">
            <v>20080627</v>
          </cell>
        </row>
        <row r="6148">
          <cell r="A6148" t="str">
            <v>000000011994</v>
          </cell>
          <cell r="B6148" t="str">
            <v>001</v>
          </cell>
          <cell r="C6148" t="str">
            <v>CANON IR3035 MULTIFUCTIONAL COPIER</v>
          </cell>
          <cell r="D6148" t="str">
            <v>PT&amp;E</v>
          </cell>
          <cell r="E6148" t="str">
            <v>CCDC</v>
          </cell>
          <cell r="F6148" t="str">
            <v>P5</v>
          </cell>
          <cell r="G6148" t="str">
            <v>20080524</v>
          </cell>
          <cell r="H6148" t="str">
            <v>S</v>
          </cell>
          <cell r="I6148">
            <v>20</v>
          </cell>
          <cell r="L6148">
            <v>4475</v>
          </cell>
          <cell r="M6148">
            <v>3227.94</v>
          </cell>
          <cell r="N6148">
            <v>1247.06</v>
          </cell>
          <cell r="O6148">
            <v>1.39</v>
          </cell>
          <cell r="P6148" t="str">
            <v>20080524</v>
          </cell>
        </row>
        <row r="6149">
          <cell r="A6149" t="str">
            <v>000000011995</v>
          </cell>
          <cell r="B6149" t="str">
            <v>001</v>
          </cell>
          <cell r="C6149" t="str">
            <v>FIRE FIGHTING SLIP-ON UNIT</v>
          </cell>
          <cell r="D6149" t="str">
            <v>PMLITE</v>
          </cell>
          <cell r="E6149" t="str">
            <v>KPLA</v>
          </cell>
          <cell r="F6149" t="str">
            <v>P3</v>
          </cell>
          <cell r="G6149" t="str">
            <v>20080526</v>
          </cell>
          <cell r="H6149" t="str">
            <v>S</v>
          </cell>
          <cell r="I6149">
            <v>10</v>
          </cell>
          <cell r="L6149">
            <v>2727.27</v>
          </cell>
          <cell r="M6149">
            <v>982.05</v>
          </cell>
          <cell r="N6149">
            <v>1745.22</v>
          </cell>
          <cell r="O6149">
            <v>6.4</v>
          </cell>
          <cell r="P6149" t="str">
            <v>20080526</v>
          </cell>
        </row>
        <row r="6150">
          <cell r="A6150" t="str">
            <v>000000011996</v>
          </cell>
          <cell r="B6150" t="str">
            <v>001</v>
          </cell>
          <cell r="C6150" t="str">
            <v>ROCKHOUND 30EX HD MOWER TO SUIT KUBOTA</v>
          </cell>
          <cell r="D6150" t="str">
            <v>PMLITE</v>
          </cell>
          <cell r="E6150" t="str">
            <v>KPLA</v>
          </cell>
          <cell r="F6150" t="str">
            <v>P3</v>
          </cell>
          <cell r="G6150" t="str">
            <v>20080617</v>
          </cell>
          <cell r="H6150" t="str">
            <v>S</v>
          </cell>
          <cell r="I6150">
            <v>10</v>
          </cell>
          <cell r="L6150">
            <v>11900</v>
          </cell>
          <cell r="M6150">
            <v>4213.88</v>
          </cell>
          <cell r="N6150">
            <v>7686.12</v>
          </cell>
          <cell r="O6150">
            <v>6.46</v>
          </cell>
          <cell r="P6150" t="str">
            <v>20080617</v>
          </cell>
        </row>
        <row r="6151">
          <cell r="A6151" t="str">
            <v>000000011997</v>
          </cell>
          <cell r="B6151" t="str">
            <v>001</v>
          </cell>
          <cell r="C6151" t="str">
            <v>HUSQVARNA CHAINSAW MODEL 390 XP</v>
          </cell>
          <cell r="D6151" t="str">
            <v>PT&amp;E</v>
          </cell>
          <cell r="E6151" t="str">
            <v>KKST</v>
          </cell>
          <cell r="F6151" t="str">
            <v>P5</v>
          </cell>
          <cell r="G6151" t="str">
            <v>20080525</v>
          </cell>
          <cell r="H6151" t="str">
            <v>S</v>
          </cell>
          <cell r="I6151">
            <v>20</v>
          </cell>
          <cell r="L6151">
            <v>1390.91</v>
          </cell>
          <cell r="M6151">
            <v>1002.58</v>
          </cell>
          <cell r="N6151">
            <v>388.33</v>
          </cell>
          <cell r="O6151">
            <v>1.4</v>
          </cell>
          <cell r="P6151" t="str">
            <v>20080525</v>
          </cell>
        </row>
        <row r="6152">
          <cell r="A6152" t="str">
            <v>000000011998</v>
          </cell>
          <cell r="B6152" t="str">
            <v>001</v>
          </cell>
          <cell r="C6152" t="str">
            <v>HP COMPAQ 8510P T7300 LAPTOP</v>
          </cell>
          <cell r="D6152" t="str">
            <v>PDESK</v>
          </cell>
          <cell r="E6152" t="str">
            <v>CT&amp;E</v>
          </cell>
          <cell r="F6152" t="str">
            <v>P4</v>
          </cell>
          <cell r="G6152" t="str">
            <v>20080524</v>
          </cell>
          <cell r="H6152" t="str">
            <v>S</v>
          </cell>
          <cell r="I6152">
            <v>33.33</v>
          </cell>
          <cell r="L6152">
            <v>2029.25</v>
          </cell>
          <cell r="M6152">
            <v>2029.25</v>
          </cell>
          <cell r="N6152">
            <v>0</v>
          </cell>
          <cell r="O6152">
            <v>0</v>
          </cell>
          <cell r="P6152" t="str">
            <v>20080524</v>
          </cell>
        </row>
        <row r="6153">
          <cell r="A6153" t="str">
            <v>000000011999</v>
          </cell>
          <cell r="B6153" t="str">
            <v>001</v>
          </cell>
          <cell r="C6153" t="str">
            <v>HP COMPAQ 8510P T7300 LAPTOP</v>
          </cell>
          <cell r="D6153" t="str">
            <v>PDESK</v>
          </cell>
          <cell r="E6153" t="str">
            <v>CT&amp;E</v>
          </cell>
          <cell r="F6153" t="str">
            <v>P4</v>
          </cell>
          <cell r="G6153" t="str">
            <v>20080524</v>
          </cell>
          <cell r="H6153" t="str">
            <v>S</v>
          </cell>
          <cell r="I6153">
            <v>33.33</v>
          </cell>
          <cell r="L6153">
            <v>2029.25</v>
          </cell>
          <cell r="M6153">
            <v>2029.25</v>
          </cell>
          <cell r="N6153">
            <v>0</v>
          </cell>
          <cell r="O6153">
            <v>0</v>
          </cell>
          <cell r="P6153" t="str">
            <v>20080524</v>
          </cell>
        </row>
        <row r="6154">
          <cell r="A6154" t="str">
            <v>000000012000</v>
          </cell>
          <cell r="B6154" t="str">
            <v>001</v>
          </cell>
          <cell r="C6154" t="str">
            <v>HP COMPAQ 8510P T7300 LAPTOP</v>
          </cell>
          <cell r="D6154" t="str">
            <v>PDESK</v>
          </cell>
          <cell r="E6154" t="str">
            <v>CT&amp;E</v>
          </cell>
          <cell r="F6154" t="str">
            <v>P4</v>
          </cell>
          <cell r="G6154" t="str">
            <v>20080524</v>
          </cell>
          <cell r="H6154" t="str">
            <v>S</v>
          </cell>
          <cell r="I6154">
            <v>33.33</v>
          </cell>
          <cell r="L6154">
            <v>2029.25</v>
          </cell>
          <cell r="M6154">
            <v>2029.25</v>
          </cell>
          <cell r="N6154">
            <v>0</v>
          </cell>
          <cell r="O6154">
            <v>0</v>
          </cell>
          <cell r="P6154" t="str">
            <v>20080524</v>
          </cell>
        </row>
        <row r="6155">
          <cell r="A6155" t="str">
            <v>000000012001</v>
          </cell>
          <cell r="B6155" t="str">
            <v>001</v>
          </cell>
          <cell r="C6155" t="str">
            <v>HP COMPAQ 8510P T7300 LAPTOP</v>
          </cell>
          <cell r="D6155" t="str">
            <v>PDESK</v>
          </cell>
          <cell r="E6155" t="str">
            <v>CT&amp;E</v>
          </cell>
          <cell r="F6155" t="str">
            <v>P4</v>
          </cell>
          <cell r="G6155" t="str">
            <v>20080524</v>
          </cell>
          <cell r="H6155" t="str">
            <v>S</v>
          </cell>
          <cell r="I6155">
            <v>33.33</v>
          </cell>
          <cell r="L6155">
            <v>2029.25</v>
          </cell>
          <cell r="M6155">
            <v>2029.25</v>
          </cell>
          <cell r="N6155">
            <v>0</v>
          </cell>
          <cell r="O6155">
            <v>0</v>
          </cell>
          <cell r="P6155" t="str">
            <v>20080524</v>
          </cell>
        </row>
        <row r="6156">
          <cell r="A6156" t="str">
            <v>000000012002</v>
          </cell>
          <cell r="B6156" t="str">
            <v>001</v>
          </cell>
          <cell r="C6156" t="str">
            <v>HP COMPAQ 8510P T7300 LAPTOP</v>
          </cell>
          <cell r="D6156" t="str">
            <v>PDESK</v>
          </cell>
          <cell r="E6156" t="str">
            <v>CT&amp;E</v>
          </cell>
          <cell r="F6156" t="str">
            <v>P4</v>
          </cell>
          <cell r="G6156" t="str">
            <v>20080524</v>
          </cell>
          <cell r="H6156" t="str">
            <v>S</v>
          </cell>
          <cell r="I6156">
            <v>33.33</v>
          </cell>
          <cell r="L6156">
            <v>2029.25</v>
          </cell>
          <cell r="M6156">
            <v>2029.25</v>
          </cell>
          <cell r="N6156">
            <v>0</v>
          </cell>
          <cell r="O6156">
            <v>0</v>
          </cell>
          <cell r="P6156" t="str">
            <v>20080524</v>
          </cell>
        </row>
        <row r="6157">
          <cell r="A6157" t="str">
            <v>000000012004</v>
          </cell>
          <cell r="B6157" t="str">
            <v>001</v>
          </cell>
          <cell r="C6157" t="str">
            <v>HP COMPAQ 8510P T7300 LAPTOP</v>
          </cell>
          <cell r="D6157" t="str">
            <v>PDESK</v>
          </cell>
          <cell r="E6157" t="str">
            <v>CT&amp;E</v>
          </cell>
          <cell r="F6157" t="str">
            <v>P4</v>
          </cell>
          <cell r="G6157" t="str">
            <v>20080524</v>
          </cell>
          <cell r="H6157" t="str">
            <v>S</v>
          </cell>
          <cell r="I6157">
            <v>33.33</v>
          </cell>
          <cell r="L6157">
            <v>2029.25</v>
          </cell>
          <cell r="M6157">
            <v>2029.25</v>
          </cell>
          <cell r="N6157">
            <v>0</v>
          </cell>
          <cell r="O6157">
            <v>0</v>
          </cell>
          <cell r="P6157" t="str">
            <v>20080524</v>
          </cell>
        </row>
        <row r="6158">
          <cell r="A6158" t="str">
            <v>000000012005</v>
          </cell>
          <cell r="B6158" t="str">
            <v>001</v>
          </cell>
          <cell r="C6158" t="str">
            <v>HP COMPAQ 8510P T7300 LAPTOP</v>
          </cell>
          <cell r="D6158" t="str">
            <v>PDESK</v>
          </cell>
          <cell r="E6158" t="str">
            <v>CT&amp;E</v>
          </cell>
          <cell r="F6158" t="str">
            <v>P4</v>
          </cell>
          <cell r="G6158" t="str">
            <v>20080524</v>
          </cell>
          <cell r="H6158" t="str">
            <v>S</v>
          </cell>
          <cell r="I6158">
            <v>33.33</v>
          </cell>
          <cell r="L6158">
            <v>2029.25</v>
          </cell>
          <cell r="M6158">
            <v>2029.25</v>
          </cell>
          <cell r="N6158">
            <v>0</v>
          </cell>
          <cell r="O6158">
            <v>0</v>
          </cell>
          <cell r="P6158" t="str">
            <v>20080524</v>
          </cell>
        </row>
        <row r="6159">
          <cell r="A6159" t="str">
            <v>000000012006</v>
          </cell>
          <cell r="B6159" t="str">
            <v>001</v>
          </cell>
          <cell r="C6159" t="str">
            <v>HP COMPAQ 8510P T7300 LAPTOP</v>
          </cell>
          <cell r="D6159" t="str">
            <v>PDESK</v>
          </cell>
          <cell r="E6159" t="str">
            <v>CT&amp;E</v>
          </cell>
          <cell r="F6159" t="str">
            <v>P4</v>
          </cell>
          <cell r="G6159" t="str">
            <v>20080524</v>
          </cell>
          <cell r="H6159" t="str">
            <v>S</v>
          </cell>
          <cell r="I6159">
            <v>33.33</v>
          </cell>
          <cell r="L6159">
            <v>2029.25</v>
          </cell>
          <cell r="M6159">
            <v>2029.25</v>
          </cell>
          <cell r="N6159">
            <v>0</v>
          </cell>
          <cell r="O6159">
            <v>0</v>
          </cell>
          <cell r="P6159" t="str">
            <v>20080524</v>
          </cell>
        </row>
        <row r="6160">
          <cell r="A6160" t="str">
            <v>000000012007</v>
          </cell>
          <cell r="B6160" t="str">
            <v>001</v>
          </cell>
          <cell r="C6160" t="str">
            <v>HP COMPAQ 8510P T7300 LAPTOP</v>
          </cell>
          <cell r="D6160" t="str">
            <v>PDESK</v>
          </cell>
          <cell r="E6160" t="str">
            <v>CT&amp;E</v>
          </cell>
          <cell r="F6160" t="str">
            <v>P4</v>
          </cell>
          <cell r="G6160" t="str">
            <v>20080524</v>
          </cell>
          <cell r="H6160" t="str">
            <v>S</v>
          </cell>
          <cell r="I6160">
            <v>33.33</v>
          </cell>
          <cell r="L6160">
            <v>2029.25</v>
          </cell>
          <cell r="M6160">
            <v>2029.25</v>
          </cell>
          <cell r="N6160">
            <v>0</v>
          </cell>
          <cell r="O6160">
            <v>0</v>
          </cell>
          <cell r="P6160" t="str">
            <v>20080524</v>
          </cell>
        </row>
        <row r="6161">
          <cell r="A6161" t="str">
            <v>000000012008</v>
          </cell>
          <cell r="B6161" t="str">
            <v>001</v>
          </cell>
          <cell r="C6161" t="str">
            <v>HP COMPAQ 8510P T7300 LAPTOP</v>
          </cell>
          <cell r="D6161" t="str">
            <v>PDESK</v>
          </cell>
          <cell r="E6161" t="str">
            <v>CT&amp;E</v>
          </cell>
          <cell r="F6161" t="str">
            <v>P4</v>
          </cell>
          <cell r="G6161" t="str">
            <v>20080524</v>
          </cell>
          <cell r="H6161" t="str">
            <v>S</v>
          </cell>
          <cell r="I6161">
            <v>33.33</v>
          </cell>
          <cell r="L6161">
            <v>2029.25</v>
          </cell>
          <cell r="M6161">
            <v>2029.25</v>
          </cell>
          <cell r="N6161">
            <v>0</v>
          </cell>
          <cell r="O6161">
            <v>0</v>
          </cell>
          <cell r="P6161" t="str">
            <v>20080524</v>
          </cell>
        </row>
        <row r="6162">
          <cell r="A6162" t="str">
            <v>000000012009</v>
          </cell>
          <cell r="B6162" t="str">
            <v>001</v>
          </cell>
          <cell r="C6162" t="str">
            <v>HP COMPAQ 8510P T7300 LAPTOP</v>
          </cell>
          <cell r="D6162" t="str">
            <v>PDESK</v>
          </cell>
          <cell r="E6162" t="str">
            <v>CT&amp;E</v>
          </cell>
          <cell r="F6162" t="str">
            <v>P4</v>
          </cell>
          <cell r="G6162" t="str">
            <v>20080524</v>
          </cell>
          <cell r="H6162" t="str">
            <v>S</v>
          </cell>
          <cell r="I6162">
            <v>33.33</v>
          </cell>
          <cell r="L6162">
            <v>2029.25</v>
          </cell>
          <cell r="M6162">
            <v>2029.25</v>
          </cell>
          <cell r="N6162">
            <v>0</v>
          </cell>
          <cell r="O6162">
            <v>0</v>
          </cell>
          <cell r="P6162" t="str">
            <v>20080524</v>
          </cell>
        </row>
        <row r="6163">
          <cell r="A6163" t="str">
            <v>000000012010</v>
          </cell>
          <cell r="B6163" t="str">
            <v>001</v>
          </cell>
          <cell r="C6163" t="str">
            <v>HP COMPAQ 8510P T7300 LAPTOP</v>
          </cell>
          <cell r="D6163" t="str">
            <v>PDESK</v>
          </cell>
          <cell r="E6163" t="str">
            <v>CT&amp;E</v>
          </cell>
          <cell r="F6163" t="str">
            <v>P4</v>
          </cell>
          <cell r="G6163" t="str">
            <v>20080524</v>
          </cell>
          <cell r="H6163" t="str">
            <v>S</v>
          </cell>
          <cell r="I6163">
            <v>33.33</v>
          </cell>
          <cell r="L6163">
            <v>2029.25</v>
          </cell>
          <cell r="M6163">
            <v>2029.25</v>
          </cell>
          <cell r="N6163">
            <v>0</v>
          </cell>
          <cell r="O6163">
            <v>0</v>
          </cell>
          <cell r="P6163" t="str">
            <v>20080524</v>
          </cell>
        </row>
        <row r="6164">
          <cell r="A6164" t="str">
            <v>000000012011</v>
          </cell>
          <cell r="B6164" t="str">
            <v>001</v>
          </cell>
          <cell r="C6164" t="str">
            <v>HP COMPAQ 8510P T7300 LAPTOP</v>
          </cell>
          <cell r="D6164" t="str">
            <v>PDESK</v>
          </cell>
          <cell r="E6164" t="str">
            <v>CT&amp;E</v>
          </cell>
          <cell r="F6164" t="str">
            <v>P4</v>
          </cell>
          <cell r="G6164" t="str">
            <v>20080524</v>
          </cell>
          <cell r="H6164" t="str">
            <v>S</v>
          </cell>
          <cell r="I6164">
            <v>33.33</v>
          </cell>
          <cell r="L6164">
            <v>2029.25</v>
          </cell>
          <cell r="M6164">
            <v>2029.25</v>
          </cell>
          <cell r="N6164">
            <v>0</v>
          </cell>
          <cell r="O6164">
            <v>0</v>
          </cell>
          <cell r="P6164" t="str">
            <v>20080524</v>
          </cell>
        </row>
        <row r="6165">
          <cell r="A6165" t="str">
            <v>000000012012</v>
          </cell>
          <cell r="B6165" t="str">
            <v>001</v>
          </cell>
          <cell r="C6165" t="str">
            <v>HP DC7700 P4 DESKTOP PC</v>
          </cell>
          <cell r="D6165" t="str">
            <v>PDESK</v>
          </cell>
          <cell r="E6165" t="str">
            <v>VVPT</v>
          </cell>
          <cell r="F6165" t="str">
            <v>P4</v>
          </cell>
          <cell r="G6165" t="str">
            <v>20080524</v>
          </cell>
          <cell r="H6165" t="str">
            <v>S</v>
          </cell>
          <cell r="I6165">
            <v>33.33</v>
          </cell>
          <cell r="L6165">
            <v>1100</v>
          </cell>
          <cell r="M6165">
            <v>1100</v>
          </cell>
          <cell r="N6165">
            <v>0</v>
          </cell>
          <cell r="O6165">
            <v>0</v>
          </cell>
          <cell r="P6165" t="str">
            <v>20080524</v>
          </cell>
        </row>
        <row r="6166">
          <cell r="A6166" t="str">
            <v>000000012013</v>
          </cell>
          <cell r="B6166" t="str">
            <v>001</v>
          </cell>
          <cell r="C6166" t="str">
            <v>HP DC7700 P4 DESKTOP PC</v>
          </cell>
          <cell r="D6166" t="str">
            <v>PDESK</v>
          </cell>
          <cell r="E6166" t="str">
            <v>VVPT</v>
          </cell>
          <cell r="F6166" t="str">
            <v>P4</v>
          </cell>
          <cell r="G6166" t="str">
            <v>20080524</v>
          </cell>
          <cell r="H6166" t="str">
            <v>S</v>
          </cell>
          <cell r="I6166">
            <v>33.33</v>
          </cell>
          <cell r="L6166">
            <v>1100</v>
          </cell>
          <cell r="M6166">
            <v>1100</v>
          </cell>
          <cell r="N6166">
            <v>0</v>
          </cell>
          <cell r="O6166">
            <v>0</v>
          </cell>
          <cell r="P6166" t="str">
            <v>20080524</v>
          </cell>
        </row>
        <row r="6167">
          <cell r="A6167" t="str">
            <v>000000012015</v>
          </cell>
          <cell r="B6167" t="str">
            <v>001</v>
          </cell>
          <cell r="C6167" t="str">
            <v>HIOKI 3554 BATTERY HITESTER</v>
          </cell>
          <cell r="D6167" t="str">
            <v>PT&amp;E</v>
          </cell>
          <cell r="E6167" t="str">
            <v>LTBD</v>
          </cell>
          <cell r="F6167" t="str">
            <v>P5</v>
          </cell>
          <cell r="G6167" t="str">
            <v>20080627</v>
          </cell>
          <cell r="H6167" t="str">
            <v>S</v>
          </cell>
          <cell r="I6167">
            <v>20</v>
          </cell>
          <cell r="L6167">
            <v>2959</v>
          </cell>
          <cell r="M6167">
            <v>2079.44</v>
          </cell>
          <cell r="N6167">
            <v>879.56</v>
          </cell>
          <cell r="O6167">
            <v>1.49</v>
          </cell>
          <cell r="P6167" t="str">
            <v>20080627</v>
          </cell>
        </row>
        <row r="6168">
          <cell r="A6168" t="str">
            <v>000000012016</v>
          </cell>
          <cell r="B6168" t="str">
            <v>001</v>
          </cell>
          <cell r="C6168" t="str">
            <v>VOLKSWAGEN TRANSPORTER</v>
          </cell>
          <cell r="D6168" t="str">
            <v>PVPASS</v>
          </cell>
          <cell r="E6168" t="str">
            <v>CT&amp;P</v>
          </cell>
          <cell r="F6168" t="str">
            <v>P6</v>
          </cell>
          <cell r="G6168" t="str">
            <v>20080618</v>
          </cell>
          <cell r="H6168" t="str">
            <v>S</v>
          </cell>
          <cell r="I6168">
            <v>6.25</v>
          </cell>
          <cell r="L6168">
            <v>41707</v>
          </cell>
          <cell r="M6168">
            <v>9223.35</v>
          </cell>
          <cell r="N6168">
            <v>32483.65</v>
          </cell>
          <cell r="O6168">
            <v>12.46</v>
          </cell>
          <cell r="P6168" t="str">
            <v>20080618</v>
          </cell>
        </row>
        <row r="6169">
          <cell r="A6169" t="str">
            <v>000000012017</v>
          </cell>
          <cell r="B6169" t="str">
            <v>001</v>
          </cell>
          <cell r="C6169" t="str">
            <v>PLC CHANGE TRACKING SOFTWARE</v>
          </cell>
          <cell r="D6169" t="str">
            <v>SWLIC</v>
          </cell>
          <cell r="E6169" t="str">
            <v>CDAC</v>
          </cell>
          <cell r="F6169" t="str">
            <v>S1</v>
          </cell>
          <cell r="G6169" t="str">
            <v>20080623</v>
          </cell>
          <cell r="H6169" t="str">
            <v>S</v>
          </cell>
          <cell r="I6169">
            <v>33.33</v>
          </cell>
          <cell r="L6169">
            <v>22680</v>
          </cell>
          <cell r="M6169">
            <v>22680</v>
          </cell>
          <cell r="N6169">
            <v>0</v>
          </cell>
          <cell r="O6169">
            <v>0</v>
          </cell>
          <cell r="P6169" t="str">
            <v>20080623</v>
          </cell>
        </row>
        <row r="6170">
          <cell r="A6170" t="str">
            <v>000000012018</v>
          </cell>
          <cell r="B6170" t="str">
            <v>001</v>
          </cell>
          <cell r="C6170" t="str">
            <v>HP PROLIANT DL 380 SERVER</v>
          </cell>
          <cell r="D6170" t="str">
            <v>PEHWA</v>
          </cell>
          <cell r="E6170" t="str">
            <v>CDAC</v>
          </cell>
          <cell r="F6170" t="str">
            <v>P1</v>
          </cell>
          <cell r="G6170" t="str">
            <v>20080623</v>
          </cell>
          <cell r="H6170" t="str">
            <v>S</v>
          </cell>
          <cell r="I6170">
            <v>20</v>
          </cell>
          <cell r="L6170">
            <v>15400</v>
          </cell>
          <cell r="M6170">
            <v>10855.72</v>
          </cell>
          <cell r="N6170">
            <v>4544.28</v>
          </cell>
          <cell r="O6170">
            <v>1.48</v>
          </cell>
          <cell r="P6170" t="str">
            <v>20080623</v>
          </cell>
        </row>
        <row r="6171">
          <cell r="A6171" t="str">
            <v>000000012019</v>
          </cell>
          <cell r="B6171" t="str">
            <v>001</v>
          </cell>
          <cell r="C6171" t="str">
            <v>HISTORIAN SWARE VALLEY POWER</v>
          </cell>
          <cell r="D6171" t="str">
            <v>SWLIC</v>
          </cell>
          <cell r="E6171" t="str">
            <v>CDAC</v>
          </cell>
          <cell r="F6171" t="str">
            <v>S1</v>
          </cell>
          <cell r="G6171" t="str">
            <v>20080626</v>
          </cell>
          <cell r="H6171" t="str">
            <v>S</v>
          </cell>
          <cell r="I6171">
            <v>33.33</v>
          </cell>
          <cell r="L6171">
            <v>11500</v>
          </cell>
          <cell r="M6171">
            <v>11500</v>
          </cell>
          <cell r="N6171">
            <v>0</v>
          </cell>
          <cell r="O6171">
            <v>0</v>
          </cell>
          <cell r="P6171" t="str">
            <v>20080626</v>
          </cell>
        </row>
        <row r="6172">
          <cell r="A6172" t="str">
            <v>000000012020</v>
          </cell>
          <cell r="B6172" t="str">
            <v>001</v>
          </cell>
          <cell r="C6172" t="str">
            <v>MET &amp; GAUGING STN C&amp;P UPGRADES</v>
          </cell>
          <cell r="D6172" t="str">
            <v>PEC&amp;P</v>
          </cell>
          <cell r="E6172" t="str">
            <v>CDAC</v>
          </cell>
          <cell r="F6172" t="str">
            <v>P1</v>
          </cell>
          <cell r="G6172" t="str">
            <v>20080626</v>
          </cell>
          <cell r="H6172" t="str">
            <v>S</v>
          </cell>
          <cell r="I6172">
            <v>6.67</v>
          </cell>
          <cell r="L6172">
            <v>52801.01</v>
          </cell>
          <cell r="M6172">
            <v>12384.31</v>
          </cell>
          <cell r="N6172">
            <v>40416.699999999997</v>
          </cell>
          <cell r="O6172">
            <v>11.48</v>
          </cell>
          <cell r="P6172" t="str">
            <v>20080626</v>
          </cell>
        </row>
        <row r="6173">
          <cell r="A6173" t="str">
            <v>000000012021</v>
          </cell>
          <cell r="B6173" t="str">
            <v>001</v>
          </cell>
          <cell r="C6173" t="str">
            <v>PLC'S FOR REMOTE ALARMING</v>
          </cell>
          <cell r="D6173" t="str">
            <v>PEC&amp;P</v>
          </cell>
          <cell r="E6173" t="str">
            <v>CDAC</v>
          </cell>
          <cell r="F6173" t="str">
            <v>P1</v>
          </cell>
          <cell r="G6173" t="str">
            <v>20080626</v>
          </cell>
          <cell r="H6173" t="str">
            <v>S</v>
          </cell>
          <cell r="I6173">
            <v>6.67</v>
          </cell>
          <cell r="L6173">
            <v>16278</v>
          </cell>
          <cell r="M6173">
            <v>3817.9</v>
          </cell>
          <cell r="N6173">
            <v>12460.1</v>
          </cell>
          <cell r="O6173">
            <v>11.48</v>
          </cell>
          <cell r="P6173" t="str">
            <v>20080626</v>
          </cell>
        </row>
        <row r="6174">
          <cell r="A6174" t="str">
            <v>000000012022</v>
          </cell>
          <cell r="B6174" t="str">
            <v>001</v>
          </cell>
          <cell r="C6174" t="str">
            <v>SPARES CONTROLS M2 UPGRADE</v>
          </cell>
          <cell r="D6174" t="str">
            <v>PEC&amp;P</v>
          </cell>
          <cell r="E6174" t="str">
            <v>CDAC</v>
          </cell>
          <cell r="F6174" t="str">
            <v>P1</v>
          </cell>
          <cell r="G6174" t="str">
            <v>20080626</v>
          </cell>
          <cell r="H6174" t="str">
            <v>S</v>
          </cell>
          <cell r="I6174">
            <v>6.67</v>
          </cell>
          <cell r="L6174">
            <v>63755.34</v>
          </cell>
          <cell r="M6174">
            <v>14953.57</v>
          </cell>
          <cell r="N6174">
            <v>48801.77</v>
          </cell>
          <cell r="O6174">
            <v>11.48</v>
          </cell>
          <cell r="P6174" t="str">
            <v>20080626</v>
          </cell>
        </row>
        <row r="6175">
          <cell r="A6175" t="str">
            <v>000000012023</v>
          </cell>
          <cell r="B6175" t="str">
            <v>001</v>
          </cell>
          <cell r="C6175" t="str">
            <v>FIRMWARE CONTROLLER CARDS</v>
          </cell>
          <cell r="D6175" t="str">
            <v>PEC&amp;P</v>
          </cell>
          <cell r="E6175" t="str">
            <v>CDAC</v>
          </cell>
          <cell r="F6175" t="str">
            <v>P1</v>
          </cell>
          <cell r="G6175" t="str">
            <v>20080626</v>
          </cell>
          <cell r="H6175" t="str">
            <v>S</v>
          </cell>
          <cell r="I6175">
            <v>6.67</v>
          </cell>
          <cell r="L6175">
            <v>11800</v>
          </cell>
          <cell r="M6175">
            <v>2767.68</v>
          </cell>
          <cell r="N6175">
            <v>9032.32</v>
          </cell>
          <cell r="O6175">
            <v>11.48</v>
          </cell>
          <cell r="P6175" t="str">
            <v>20080626</v>
          </cell>
        </row>
        <row r="6176">
          <cell r="A6176" t="str">
            <v>000000012024</v>
          </cell>
          <cell r="B6176" t="str">
            <v>001</v>
          </cell>
          <cell r="C6176" t="str">
            <v>T3 CONTROL SPARES</v>
          </cell>
          <cell r="D6176" t="str">
            <v>PEC&amp;P</v>
          </cell>
          <cell r="E6176" t="str">
            <v>CDAC</v>
          </cell>
          <cell r="F6176" t="str">
            <v>P1</v>
          </cell>
          <cell r="G6176" t="str">
            <v>20080626</v>
          </cell>
          <cell r="H6176" t="str">
            <v>S</v>
          </cell>
          <cell r="I6176">
            <v>6.67</v>
          </cell>
          <cell r="L6176">
            <v>47696.42</v>
          </cell>
          <cell r="M6176">
            <v>11186.99</v>
          </cell>
          <cell r="N6176">
            <v>36509.43</v>
          </cell>
          <cell r="O6176">
            <v>11.48</v>
          </cell>
          <cell r="P6176" t="str">
            <v>20080626</v>
          </cell>
        </row>
        <row r="6177">
          <cell r="A6177" t="str">
            <v>000000012025</v>
          </cell>
          <cell r="B6177" t="str">
            <v>001</v>
          </cell>
          <cell r="C6177" t="str">
            <v>UT SCADA NETWORK</v>
          </cell>
          <cell r="D6177" t="str">
            <v>PECOM</v>
          </cell>
          <cell r="E6177" t="str">
            <v>UDAC</v>
          </cell>
          <cell r="F6177" t="str">
            <v>P1</v>
          </cell>
          <cell r="G6177" t="str">
            <v>20080626</v>
          </cell>
          <cell r="H6177" t="str">
            <v>S</v>
          </cell>
          <cell r="I6177">
            <v>10</v>
          </cell>
          <cell r="L6177">
            <v>129429.36</v>
          </cell>
          <cell r="M6177">
            <v>45512.73</v>
          </cell>
          <cell r="N6177">
            <v>83916.63</v>
          </cell>
          <cell r="O6177">
            <v>6.48</v>
          </cell>
          <cell r="P6177" t="str">
            <v>20080626</v>
          </cell>
        </row>
        <row r="6178">
          <cell r="A6178" t="str">
            <v>000000012026</v>
          </cell>
          <cell r="B6178" t="str">
            <v>001</v>
          </cell>
          <cell r="C6178" t="str">
            <v>SPARES SCADA NETWORK</v>
          </cell>
          <cell r="D6178" t="str">
            <v>PECOM</v>
          </cell>
          <cell r="E6178" t="str">
            <v>CDAC</v>
          </cell>
          <cell r="F6178" t="str">
            <v>P1</v>
          </cell>
          <cell r="G6178" t="str">
            <v>20080626</v>
          </cell>
          <cell r="H6178" t="str">
            <v>S</v>
          </cell>
          <cell r="I6178">
            <v>10</v>
          </cell>
          <cell r="L6178">
            <v>51250.36</v>
          </cell>
          <cell r="M6178">
            <v>18021.7</v>
          </cell>
          <cell r="N6178">
            <v>33228.660000000003</v>
          </cell>
          <cell r="O6178">
            <v>6.48</v>
          </cell>
          <cell r="P6178" t="str">
            <v>20080626</v>
          </cell>
        </row>
        <row r="6179">
          <cell r="A6179" t="str">
            <v>000000012027</v>
          </cell>
          <cell r="B6179" t="str">
            <v>001</v>
          </cell>
          <cell r="C6179" t="str">
            <v>SCADA NETWORK INFRASTRUCTURE</v>
          </cell>
          <cell r="D6179" t="str">
            <v>PECOM</v>
          </cell>
          <cell r="E6179" t="str">
            <v>CDAC</v>
          </cell>
          <cell r="F6179" t="str">
            <v>P1</v>
          </cell>
          <cell r="G6179" t="str">
            <v>20080626</v>
          </cell>
          <cell r="H6179" t="str">
            <v>S</v>
          </cell>
          <cell r="I6179">
            <v>10</v>
          </cell>
          <cell r="L6179">
            <v>5692</v>
          </cell>
          <cell r="M6179">
            <v>2001.45</v>
          </cell>
          <cell r="N6179">
            <v>3690.55</v>
          </cell>
          <cell r="O6179">
            <v>6.48</v>
          </cell>
          <cell r="P6179" t="str">
            <v>20080626</v>
          </cell>
        </row>
        <row r="6180">
          <cell r="A6180" t="str">
            <v>000000012028</v>
          </cell>
          <cell r="B6180" t="str">
            <v>001</v>
          </cell>
          <cell r="C6180" t="str">
            <v>CONTROLS VP LUBE OIL SYS</v>
          </cell>
          <cell r="D6180" t="str">
            <v>PEC&amp;P</v>
          </cell>
          <cell r="E6180" t="str">
            <v>CDAC</v>
          </cell>
          <cell r="F6180" t="str">
            <v>P1</v>
          </cell>
          <cell r="G6180" t="str">
            <v>20080626</v>
          </cell>
          <cell r="H6180" t="str">
            <v>S</v>
          </cell>
          <cell r="I6180">
            <v>6.67</v>
          </cell>
          <cell r="L6180">
            <v>6637.19</v>
          </cell>
          <cell r="M6180">
            <v>1556.7</v>
          </cell>
          <cell r="N6180">
            <v>5080.49</v>
          </cell>
          <cell r="O6180">
            <v>11.48</v>
          </cell>
          <cell r="P6180" t="str">
            <v>20080626</v>
          </cell>
        </row>
        <row r="6181">
          <cell r="A6181" t="str">
            <v>000000012029</v>
          </cell>
          <cell r="B6181" t="str">
            <v>001</v>
          </cell>
          <cell r="C6181" t="str">
            <v>SCADA NETWORK VP</v>
          </cell>
          <cell r="D6181" t="str">
            <v>PECOM</v>
          </cell>
          <cell r="E6181" t="str">
            <v>CDAC</v>
          </cell>
          <cell r="F6181" t="str">
            <v>P1</v>
          </cell>
          <cell r="G6181" t="str">
            <v>20080626</v>
          </cell>
          <cell r="H6181" t="str">
            <v>S</v>
          </cell>
          <cell r="I6181">
            <v>10</v>
          </cell>
          <cell r="L6181">
            <v>31680.09</v>
          </cell>
          <cell r="M6181">
            <v>11140.14</v>
          </cell>
          <cell r="N6181">
            <v>20539.95</v>
          </cell>
          <cell r="O6181">
            <v>6.48</v>
          </cell>
          <cell r="P6181" t="str">
            <v>20080626</v>
          </cell>
        </row>
        <row r="6182">
          <cell r="A6182" t="str">
            <v>000000012030</v>
          </cell>
          <cell r="B6182" t="str">
            <v>001</v>
          </cell>
          <cell r="C6182" t="str">
            <v>SCADA SYSTEM (ISC) SOFTWARE</v>
          </cell>
          <cell r="D6182" t="str">
            <v>SWENG</v>
          </cell>
          <cell r="E6182" t="str">
            <v>CDAC</v>
          </cell>
          <cell r="F6182" t="str">
            <v>S1</v>
          </cell>
          <cell r="G6182" t="str">
            <v>20070701</v>
          </cell>
          <cell r="H6182" t="str">
            <v>S</v>
          </cell>
          <cell r="I6182">
            <v>12.5</v>
          </cell>
          <cell r="L6182">
            <v>1300983.72</v>
          </cell>
          <cell r="M6182">
            <v>732252.59</v>
          </cell>
          <cell r="N6182">
            <v>568731.13</v>
          </cell>
          <cell r="O6182">
            <v>3.5</v>
          </cell>
          <cell r="P6182" t="str">
            <v>20070701</v>
          </cell>
        </row>
        <row r="6183">
          <cell r="A6183" t="str">
            <v>000000012031</v>
          </cell>
          <cell r="B6183" t="str">
            <v>001</v>
          </cell>
          <cell r="C6183" t="str">
            <v>DATA PROTECTION SOFTWARE</v>
          </cell>
          <cell r="D6183" t="str">
            <v>SWLIC</v>
          </cell>
          <cell r="E6183" t="str">
            <v>CDAC</v>
          </cell>
          <cell r="F6183" t="str">
            <v>S1</v>
          </cell>
          <cell r="G6183" t="str">
            <v>20070701</v>
          </cell>
          <cell r="H6183" t="str">
            <v>S</v>
          </cell>
          <cell r="I6183">
            <v>33.33</v>
          </cell>
          <cell r="L6183">
            <v>48670.31</v>
          </cell>
          <cell r="M6183">
            <v>48670.31</v>
          </cell>
          <cell r="N6183">
            <v>0</v>
          </cell>
          <cell r="O6183">
            <v>0</v>
          </cell>
          <cell r="P6183" t="str">
            <v>20070701</v>
          </cell>
        </row>
        <row r="6184">
          <cell r="A6184" t="str">
            <v>000000012032</v>
          </cell>
          <cell r="B6184" t="str">
            <v>001</v>
          </cell>
          <cell r="C6184" t="str">
            <v>SCADA SYSTEM RTU</v>
          </cell>
          <cell r="D6184" t="str">
            <v>PECOM</v>
          </cell>
          <cell r="E6184" t="str">
            <v>CDAC</v>
          </cell>
          <cell r="F6184" t="str">
            <v>P1</v>
          </cell>
          <cell r="G6184" t="str">
            <v>20070701</v>
          </cell>
          <cell r="H6184" t="str">
            <v>S</v>
          </cell>
          <cell r="I6184">
            <v>10</v>
          </cell>
          <cell r="L6184">
            <v>7716.5</v>
          </cell>
          <cell r="M6184">
            <v>3474.6</v>
          </cell>
          <cell r="N6184">
            <v>4241.8999999999996</v>
          </cell>
          <cell r="O6184">
            <v>5.5</v>
          </cell>
          <cell r="P6184" t="str">
            <v>20070701</v>
          </cell>
        </row>
        <row r="6185">
          <cell r="A6185" t="str">
            <v>000000012033</v>
          </cell>
          <cell r="B6185" t="str">
            <v>001</v>
          </cell>
          <cell r="C6185" t="str">
            <v>SCADA SYSTEM NETWORK HWARE</v>
          </cell>
          <cell r="D6185" t="str">
            <v>PEHWA</v>
          </cell>
          <cell r="E6185" t="str">
            <v>CDAC</v>
          </cell>
          <cell r="F6185" t="str">
            <v>P1</v>
          </cell>
          <cell r="G6185" t="str">
            <v>20070701</v>
          </cell>
          <cell r="H6185" t="str">
            <v>S</v>
          </cell>
          <cell r="I6185">
            <v>20</v>
          </cell>
          <cell r="L6185">
            <v>1364747.29</v>
          </cell>
          <cell r="M6185">
            <v>1229026.58</v>
          </cell>
          <cell r="N6185">
            <v>135720.71</v>
          </cell>
          <cell r="O6185">
            <v>0.5</v>
          </cell>
          <cell r="P6185" t="str">
            <v>20070701</v>
          </cell>
        </row>
        <row r="6186">
          <cell r="A6186" t="str">
            <v>000000012034</v>
          </cell>
          <cell r="B6186" t="str">
            <v>001</v>
          </cell>
          <cell r="C6186" t="str">
            <v>CHAIN SAW &amp; CASE</v>
          </cell>
          <cell r="D6186" t="str">
            <v>PMLITE</v>
          </cell>
          <cell r="E6186" t="str">
            <v>MT&amp;P</v>
          </cell>
          <cell r="F6186" t="str">
            <v>P3</v>
          </cell>
          <cell r="G6186" t="str">
            <v>20080627</v>
          </cell>
          <cell r="H6186" t="str">
            <v>S</v>
          </cell>
          <cell r="I6186">
            <v>10</v>
          </cell>
          <cell r="L6186">
            <v>1106.82</v>
          </cell>
          <cell r="M6186">
            <v>388.84</v>
          </cell>
          <cell r="N6186">
            <v>717.98</v>
          </cell>
          <cell r="O6186">
            <v>6.49</v>
          </cell>
          <cell r="P6186" t="str">
            <v>20080627</v>
          </cell>
        </row>
        <row r="6187">
          <cell r="A6187" t="str">
            <v>000000012035</v>
          </cell>
          <cell r="B6187" t="str">
            <v>001</v>
          </cell>
          <cell r="C6187" t="str">
            <v>DEEP CREEK DAM HYDRAULIC GATE</v>
          </cell>
          <cell r="D6187" t="str">
            <v>PCSTR</v>
          </cell>
          <cell r="E6187" t="str">
            <v>MTMA</v>
          </cell>
          <cell r="F6187" t="str">
            <v>P2</v>
          </cell>
          <cell r="G6187" t="str">
            <v>20080627</v>
          </cell>
          <cell r="H6187" t="str">
            <v>S</v>
          </cell>
          <cell r="I6187">
            <v>2.86</v>
          </cell>
          <cell r="L6187">
            <v>35745</v>
          </cell>
          <cell r="M6187">
            <v>3592</v>
          </cell>
          <cell r="N6187">
            <v>32153</v>
          </cell>
          <cell r="O6187">
            <v>31.45</v>
          </cell>
          <cell r="P6187" t="str">
            <v>20080627</v>
          </cell>
        </row>
        <row r="6188">
          <cell r="A6188" t="str">
            <v>000000012036</v>
          </cell>
          <cell r="B6188" t="str">
            <v>001</v>
          </cell>
          <cell r="C6188" t="str">
            <v>SEBEL CONFERENCE CHAIRS</v>
          </cell>
          <cell r="D6188" t="str">
            <v>BBF&amp;F</v>
          </cell>
          <cell r="E6188" t="str">
            <v>MA&amp;F</v>
          </cell>
          <cell r="F6188" t="str">
            <v>B1</v>
          </cell>
          <cell r="G6188" t="str">
            <v>20080627</v>
          </cell>
          <cell r="H6188" t="str">
            <v>S</v>
          </cell>
          <cell r="I6188">
            <v>10</v>
          </cell>
          <cell r="L6188">
            <v>7636.36</v>
          </cell>
          <cell r="M6188">
            <v>2683.24</v>
          </cell>
          <cell r="N6188">
            <v>4953.12</v>
          </cell>
          <cell r="O6188">
            <v>6.49</v>
          </cell>
          <cell r="P6188" t="str">
            <v>20080627</v>
          </cell>
        </row>
        <row r="6189">
          <cell r="A6189" t="str">
            <v>000000012037</v>
          </cell>
          <cell r="B6189" t="str">
            <v>001</v>
          </cell>
          <cell r="C6189" t="str">
            <v>DAIKIN AIR CONDITIONER</v>
          </cell>
          <cell r="D6189" t="str">
            <v>BBF&amp;F</v>
          </cell>
          <cell r="E6189" t="str">
            <v>MMCS</v>
          </cell>
          <cell r="F6189" t="str">
            <v>B1</v>
          </cell>
          <cell r="G6189" t="str">
            <v>20080627</v>
          </cell>
          <cell r="H6189" t="str">
            <v>S</v>
          </cell>
          <cell r="I6189">
            <v>10</v>
          </cell>
          <cell r="L6189">
            <v>5610</v>
          </cell>
          <cell r="M6189">
            <v>1971.24</v>
          </cell>
          <cell r="N6189">
            <v>3638.76</v>
          </cell>
          <cell r="O6189">
            <v>6.49</v>
          </cell>
          <cell r="P6189" t="str">
            <v>20080627</v>
          </cell>
        </row>
        <row r="6190">
          <cell r="A6190" t="str">
            <v>000000012038</v>
          </cell>
          <cell r="B6190" t="str">
            <v>001</v>
          </cell>
          <cell r="C6190" t="str">
            <v>DAIKIN AIRCONDITIONER</v>
          </cell>
          <cell r="D6190" t="str">
            <v>BBF&amp;F</v>
          </cell>
          <cell r="E6190" t="str">
            <v>MM2P</v>
          </cell>
          <cell r="F6190" t="str">
            <v>B1</v>
          </cell>
          <cell r="G6190" t="str">
            <v>20080627</v>
          </cell>
          <cell r="H6190" t="str">
            <v>S</v>
          </cell>
          <cell r="I6190">
            <v>10</v>
          </cell>
          <cell r="L6190">
            <v>3600</v>
          </cell>
          <cell r="M6190">
            <v>1265.01</v>
          </cell>
          <cell r="N6190">
            <v>2334.9899999999998</v>
          </cell>
          <cell r="O6190">
            <v>6.49</v>
          </cell>
          <cell r="P6190" t="str">
            <v>20080627</v>
          </cell>
        </row>
        <row r="6191">
          <cell r="A6191" t="str">
            <v>000000012039</v>
          </cell>
          <cell r="B6191" t="str">
            <v>001</v>
          </cell>
          <cell r="C6191" t="str">
            <v>ACOUSTIC CURTAIN M2</v>
          </cell>
          <cell r="D6191" t="str">
            <v>PEE&amp;M</v>
          </cell>
          <cell r="E6191" t="str">
            <v>MM2P</v>
          </cell>
          <cell r="F6191" t="str">
            <v>P1</v>
          </cell>
          <cell r="G6191" t="str">
            <v>20080627</v>
          </cell>
          <cell r="H6191" t="str">
            <v>S</v>
          </cell>
          <cell r="I6191">
            <v>2.86</v>
          </cell>
          <cell r="L6191">
            <v>69813</v>
          </cell>
          <cell r="M6191">
            <v>7015.68</v>
          </cell>
          <cell r="N6191">
            <v>62797.32</v>
          </cell>
          <cell r="O6191">
            <v>31.45</v>
          </cell>
          <cell r="P6191" t="str">
            <v>20080627</v>
          </cell>
        </row>
        <row r="6192">
          <cell r="A6192" t="str">
            <v>000000012040</v>
          </cell>
          <cell r="B6192" t="str">
            <v>001</v>
          </cell>
          <cell r="C6192" t="str">
            <v>SECURITY GATE</v>
          </cell>
          <cell r="D6192" t="str">
            <v>PEC&amp;P</v>
          </cell>
          <cell r="E6192" t="str">
            <v>MM2P</v>
          </cell>
          <cell r="F6192" t="str">
            <v>P1</v>
          </cell>
          <cell r="G6192" t="str">
            <v>20080627</v>
          </cell>
          <cell r="H6192" t="str">
            <v>S</v>
          </cell>
          <cell r="I6192">
            <v>6.67</v>
          </cell>
          <cell r="L6192">
            <v>5496.47</v>
          </cell>
          <cell r="M6192">
            <v>1288.03</v>
          </cell>
          <cell r="N6192">
            <v>4208.4399999999996</v>
          </cell>
          <cell r="O6192">
            <v>11.48</v>
          </cell>
          <cell r="P6192" t="str">
            <v>20080627</v>
          </cell>
        </row>
        <row r="6193">
          <cell r="A6193" t="str">
            <v>000000012041</v>
          </cell>
          <cell r="B6193" t="str">
            <v>001</v>
          </cell>
          <cell r="C6193" t="str">
            <v>M2 PIPELINE C&amp;P</v>
          </cell>
          <cell r="D6193" t="str">
            <v>PEC&amp;P</v>
          </cell>
          <cell r="E6193" t="str">
            <v>MM2P</v>
          </cell>
          <cell r="F6193" t="str">
            <v>P1</v>
          </cell>
          <cell r="G6193" t="str">
            <v>20080627</v>
          </cell>
          <cell r="H6193" t="str">
            <v>S</v>
          </cell>
          <cell r="I6193">
            <v>6.67</v>
          </cell>
          <cell r="L6193">
            <v>32667.82</v>
          </cell>
          <cell r="M6193">
            <v>7656.12</v>
          </cell>
          <cell r="N6193">
            <v>25011.7</v>
          </cell>
          <cell r="O6193">
            <v>11.48</v>
          </cell>
          <cell r="P6193" t="str">
            <v>20080627</v>
          </cell>
        </row>
        <row r="6194">
          <cell r="A6194" t="str">
            <v>000000012042</v>
          </cell>
          <cell r="B6194" t="str">
            <v>001</v>
          </cell>
          <cell r="C6194" t="str">
            <v>PORTABLE OFFICE LAVERTON</v>
          </cell>
          <cell r="D6194" t="str">
            <v>BBDPRT</v>
          </cell>
          <cell r="E6194" t="str">
            <v>VLAV</v>
          </cell>
          <cell r="F6194" t="str">
            <v>B1</v>
          </cell>
          <cell r="G6194" t="str">
            <v>20080627</v>
          </cell>
          <cell r="H6194" t="str">
            <v>S</v>
          </cell>
          <cell r="I6194">
            <v>10</v>
          </cell>
          <cell r="L6194">
            <v>30656.7</v>
          </cell>
          <cell r="M6194">
            <v>10771.73</v>
          </cell>
          <cell r="N6194">
            <v>19884.97</v>
          </cell>
          <cell r="O6194">
            <v>6.49</v>
          </cell>
          <cell r="P6194" t="str">
            <v>20080627</v>
          </cell>
        </row>
        <row r="6195">
          <cell r="A6195" t="str">
            <v>000000012042</v>
          </cell>
          <cell r="B6195" t="str">
            <v>002</v>
          </cell>
          <cell r="C6195" t="str">
            <v>PORTABLE OFFICE LAVERTON ADD COSTS</v>
          </cell>
          <cell r="D6195" t="str">
            <v>BBDPRT</v>
          </cell>
          <cell r="E6195" t="str">
            <v>VLAV</v>
          </cell>
          <cell r="F6195" t="str">
            <v>B1</v>
          </cell>
          <cell r="G6195" t="str">
            <v>20080629</v>
          </cell>
          <cell r="H6195" t="str">
            <v>S</v>
          </cell>
          <cell r="I6195">
            <v>11.11</v>
          </cell>
          <cell r="L6195">
            <v>10974</v>
          </cell>
          <cell r="M6195">
            <v>4277.6899999999996</v>
          </cell>
          <cell r="N6195">
            <v>6696.31</v>
          </cell>
          <cell r="O6195">
            <v>5.49</v>
          </cell>
          <cell r="P6195" t="str">
            <v>20080627</v>
          </cell>
        </row>
        <row r="6196">
          <cell r="A6196" t="str">
            <v>000000012043</v>
          </cell>
          <cell r="B6196" t="str">
            <v>001</v>
          </cell>
          <cell r="C6196" t="str">
            <v>ABSOLUTE AD375A SHAFT ENCODER</v>
          </cell>
          <cell r="D6196" t="str">
            <v>PT&amp;E</v>
          </cell>
          <cell r="E6196" t="str">
            <v>CWRE</v>
          </cell>
          <cell r="F6196" t="str">
            <v>P5</v>
          </cell>
          <cell r="G6196" t="str">
            <v>20080627</v>
          </cell>
          <cell r="H6196" t="str">
            <v>S</v>
          </cell>
          <cell r="I6196">
            <v>20</v>
          </cell>
          <cell r="L6196">
            <v>1516.2</v>
          </cell>
          <cell r="M6196">
            <v>1065.48</v>
          </cell>
          <cell r="N6196">
            <v>450.72</v>
          </cell>
          <cell r="O6196">
            <v>1.49</v>
          </cell>
          <cell r="P6196" t="str">
            <v>20080627</v>
          </cell>
        </row>
        <row r="6197">
          <cell r="A6197" t="str">
            <v>000000012044</v>
          </cell>
          <cell r="B6197" t="str">
            <v>001</v>
          </cell>
          <cell r="C6197" t="str">
            <v>ABSOLUTE AD375A SHAFT ENCODER</v>
          </cell>
          <cell r="D6197" t="str">
            <v>PT&amp;E</v>
          </cell>
          <cell r="E6197" t="str">
            <v>CWRE</v>
          </cell>
          <cell r="F6197" t="str">
            <v>P5</v>
          </cell>
          <cell r="G6197" t="str">
            <v>20080627</v>
          </cell>
          <cell r="H6197" t="str">
            <v>S</v>
          </cell>
          <cell r="I6197">
            <v>20</v>
          </cell>
          <cell r="L6197">
            <v>1516.2</v>
          </cell>
          <cell r="M6197">
            <v>1065.48</v>
          </cell>
          <cell r="N6197">
            <v>450.72</v>
          </cell>
          <cell r="O6197">
            <v>1.49</v>
          </cell>
          <cell r="P6197" t="str">
            <v>20080627</v>
          </cell>
        </row>
        <row r="6198">
          <cell r="A6198" t="str">
            <v>000000012045</v>
          </cell>
          <cell r="B6198" t="str">
            <v>001</v>
          </cell>
          <cell r="C6198" t="str">
            <v>ABSOLUTE AD375A SHAFT ENCODER</v>
          </cell>
          <cell r="D6198" t="str">
            <v>PT&amp;E</v>
          </cell>
          <cell r="E6198" t="str">
            <v>CWRE</v>
          </cell>
          <cell r="F6198" t="str">
            <v>P5</v>
          </cell>
          <cell r="G6198" t="str">
            <v>20080627</v>
          </cell>
          <cell r="H6198" t="str">
            <v>S</v>
          </cell>
          <cell r="I6198">
            <v>20</v>
          </cell>
          <cell r="L6198">
            <v>1516.2</v>
          </cell>
          <cell r="M6198">
            <v>1065.48</v>
          </cell>
          <cell r="N6198">
            <v>450.72</v>
          </cell>
          <cell r="O6198">
            <v>1.49</v>
          </cell>
          <cell r="P6198" t="str">
            <v>20080627</v>
          </cell>
        </row>
        <row r="6199">
          <cell r="A6199" t="str">
            <v>000000012046</v>
          </cell>
          <cell r="B6199" t="str">
            <v>001</v>
          </cell>
          <cell r="C6199" t="str">
            <v>ABSOLUTE AD375A SHAFT ENCODER</v>
          </cell>
          <cell r="D6199" t="str">
            <v>PT&amp;E</v>
          </cell>
          <cell r="E6199" t="str">
            <v>CWRE</v>
          </cell>
          <cell r="F6199" t="str">
            <v>P5</v>
          </cell>
          <cell r="G6199" t="str">
            <v>20080627</v>
          </cell>
          <cell r="H6199" t="str">
            <v>S</v>
          </cell>
          <cell r="I6199">
            <v>20</v>
          </cell>
          <cell r="L6199">
            <v>1516.2</v>
          </cell>
          <cell r="M6199">
            <v>1065.48</v>
          </cell>
          <cell r="N6199">
            <v>450.72</v>
          </cell>
          <cell r="O6199">
            <v>1.49</v>
          </cell>
          <cell r="P6199" t="str">
            <v>20080627</v>
          </cell>
        </row>
        <row r="6200">
          <cell r="A6200" t="str">
            <v>000000012047</v>
          </cell>
          <cell r="B6200" t="str">
            <v>001</v>
          </cell>
          <cell r="C6200" t="str">
            <v>COMPUTER HARDWARE</v>
          </cell>
          <cell r="D6200" t="str">
            <v>PEHWA</v>
          </cell>
          <cell r="E6200" t="str">
            <v>VLAV</v>
          </cell>
          <cell r="F6200" t="str">
            <v>P1</v>
          </cell>
          <cell r="G6200" t="str">
            <v>20080627</v>
          </cell>
          <cell r="H6200" t="str">
            <v>S</v>
          </cell>
          <cell r="I6200">
            <v>20</v>
          </cell>
          <cell r="L6200">
            <v>44631</v>
          </cell>
          <cell r="M6200">
            <v>31363.97</v>
          </cell>
          <cell r="N6200">
            <v>13267.03</v>
          </cell>
          <cell r="O6200">
            <v>1.49</v>
          </cell>
          <cell r="P6200" t="str">
            <v>20080627</v>
          </cell>
        </row>
        <row r="6201">
          <cell r="A6201" t="str">
            <v>000000012048</v>
          </cell>
          <cell r="B6201" t="str">
            <v>001</v>
          </cell>
          <cell r="C6201" t="str">
            <v>WEB BASED PROGRAMME</v>
          </cell>
          <cell r="D6201" t="str">
            <v>SWENG</v>
          </cell>
          <cell r="E6201" t="str">
            <v>VLAV</v>
          </cell>
          <cell r="F6201" t="str">
            <v>S1</v>
          </cell>
          <cell r="G6201" t="str">
            <v>20080627</v>
          </cell>
          <cell r="H6201" t="str">
            <v>S</v>
          </cell>
          <cell r="I6201">
            <v>12.5</v>
          </cell>
          <cell r="L6201">
            <v>59000</v>
          </cell>
          <cell r="M6201">
            <v>25913.38</v>
          </cell>
          <cell r="N6201">
            <v>33086.620000000003</v>
          </cell>
          <cell r="O6201">
            <v>4.49</v>
          </cell>
          <cell r="P6201" t="str">
            <v>20080627</v>
          </cell>
        </row>
        <row r="6202">
          <cell r="A6202" t="str">
            <v>000000012049</v>
          </cell>
          <cell r="B6202" t="str">
            <v>001</v>
          </cell>
          <cell r="C6202" t="str">
            <v>AVO DLRO200 MEGGER</v>
          </cell>
          <cell r="D6202" t="str">
            <v>PT&amp;E</v>
          </cell>
          <cell r="E6202" t="str">
            <v>VLAV</v>
          </cell>
          <cell r="F6202" t="str">
            <v>P5</v>
          </cell>
          <cell r="G6202" t="str">
            <v>20080627</v>
          </cell>
          <cell r="H6202" t="str">
            <v>S</v>
          </cell>
          <cell r="I6202">
            <v>20</v>
          </cell>
          <cell r="L6202">
            <v>9800</v>
          </cell>
          <cell r="M6202">
            <v>6887</v>
          </cell>
          <cell r="N6202">
            <v>2913</v>
          </cell>
          <cell r="O6202">
            <v>1.49</v>
          </cell>
          <cell r="P6202" t="str">
            <v>20080627</v>
          </cell>
        </row>
        <row r="6203">
          <cell r="A6203" t="str">
            <v>000000012050</v>
          </cell>
          <cell r="B6203" t="str">
            <v>001</v>
          </cell>
          <cell r="C6203" t="str">
            <v>FLUKE TI25 THERMAL IMAGER CAMERA</v>
          </cell>
          <cell r="D6203" t="str">
            <v>PT&amp;E</v>
          </cell>
          <cell r="E6203" t="str">
            <v>VLAV</v>
          </cell>
          <cell r="F6203" t="str">
            <v>P5</v>
          </cell>
          <cell r="G6203" t="str">
            <v>20080627</v>
          </cell>
          <cell r="H6203" t="str">
            <v>S</v>
          </cell>
          <cell r="I6203">
            <v>20</v>
          </cell>
          <cell r="L6203">
            <v>9895</v>
          </cell>
          <cell r="M6203">
            <v>6953.55</v>
          </cell>
          <cell r="N6203">
            <v>2941.45</v>
          </cell>
          <cell r="O6203">
            <v>1.49</v>
          </cell>
          <cell r="P6203" t="str">
            <v>20080627</v>
          </cell>
        </row>
        <row r="6204">
          <cell r="A6204" t="str">
            <v>000000012051</v>
          </cell>
          <cell r="B6204" t="str">
            <v>001</v>
          </cell>
          <cell r="C6204" t="str">
            <v>CAPE SCAFFOLD SET (TRANSFORMER GROUP)</v>
          </cell>
          <cell r="D6204" t="str">
            <v>PT&amp;E</v>
          </cell>
          <cell r="E6204" t="str">
            <v>MMPM</v>
          </cell>
          <cell r="F6204" t="str">
            <v>P5</v>
          </cell>
          <cell r="G6204" t="str">
            <v>20080627</v>
          </cell>
          <cell r="H6204" t="str">
            <v>S</v>
          </cell>
          <cell r="I6204">
            <v>20</v>
          </cell>
          <cell r="L6204">
            <v>16142.24</v>
          </cell>
          <cell r="M6204">
            <v>11345.49</v>
          </cell>
          <cell r="N6204">
            <v>4796.75</v>
          </cell>
          <cell r="O6204">
            <v>1.49</v>
          </cell>
          <cell r="P6204" t="str">
            <v>20080627</v>
          </cell>
        </row>
        <row r="6205">
          <cell r="A6205" t="str">
            <v>000000012052</v>
          </cell>
          <cell r="B6205" t="str">
            <v>001</v>
          </cell>
          <cell r="C6205" t="str">
            <v>WALDOWN 3M 415V BENCH DRILL</v>
          </cell>
          <cell r="D6205" t="str">
            <v>PT&amp;E</v>
          </cell>
          <cell r="E6205" t="str">
            <v>CPTY</v>
          </cell>
          <cell r="F6205" t="str">
            <v>P5</v>
          </cell>
          <cell r="G6205" t="str">
            <v>20080627</v>
          </cell>
          <cell r="H6205" t="str">
            <v>S</v>
          </cell>
          <cell r="I6205">
            <v>20</v>
          </cell>
          <cell r="L6205">
            <v>4022.32</v>
          </cell>
          <cell r="M6205">
            <v>2826.57</v>
          </cell>
          <cell r="N6205">
            <v>1195.75</v>
          </cell>
          <cell r="O6205">
            <v>1.49</v>
          </cell>
          <cell r="P6205" t="str">
            <v>20080627</v>
          </cell>
        </row>
        <row r="6206">
          <cell r="A6206" t="str">
            <v>000000012053</v>
          </cell>
          <cell r="B6206" t="str">
            <v>001</v>
          </cell>
          <cell r="C6206" t="str">
            <v>VAISALA PTB110 SERIES BAROMETER</v>
          </cell>
          <cell r="D6206" t="str">
            <v>PT&amp;E</v>
          </cell>
          <cell r="E6206" t="str">
            <v>CWRE</v>
          </cell>
          <cell r="F6206" t="str">
            <v>P5</v>
          </cell>
          <cell r="G6206" t="str">
            <v>20080627</v>
          </cell>
          <cell r="H6206" t="str">
            <v>S</v>
          </cell>
          <cell r="I6206">
            <v>20</v>
          </cell>
          <cell r="L6206">
            <v>1050</v>
          </cell>
          <cell r="M6206">
            <v>737.94</v>
          </cell>
          <cell r="N6206">
            <v>312.06</v>
          </cell>
          <cell r="O6206">
            <v>1.49</v>
          </cell>
          <cell r="P6206" t="str">
            <v>20080627</v>
          </cell>
        </row>
        <row r="6207">
          <cell r="A6207" t="str">
            <v>000000012054</v>
          </cell>
          <cell r="B6207" t="str">
            <v>001</v>
          </cell>
          <cell r="C6207" t="str">
            <v>VAISALA PTB110 SERIES BAROMETER</v>
          </cell>
          <cell r="D6207" t="str">
            <v>PT&amp;E</v>
          </cell>
          <cell r="E6207" t="str">
            <v>CWRE</v>
          </cell>
          <cell r="F6207" t="str">
            <v>P5</v>
          </cell>
          <cell r="G6207" t="str">
            <v>20080627</v>
          </cell>
          <cell r="H6207" t="str">
            <v>S</v>
          </cell>
          <cell r="I6207">
            <v>20</v>
          </cell>
          <cell r="L6207">
            <v>1050</v>
          </cell>
          <cell r="M6207">
            <v>737.94</v>
          </cell>
          <cell r="N6207">
            <v>312.06</v>
          </cell>
          <cell r="O6207">
            <v>1.49</v>
          </cell>
          <cell r="P6207" t="str">
            <v>20080627</v>
          </cell>
        </row>
        <row r="6208">
          <cell r="A6208" t="str">
            <v>000000012055</v>
          </cell>
          <cell r="B6208" t="str">
            <v>001</v>
          </cell>
          <cell r="C6208" t="str">
            <v>VAISALA PTB110 SERIES BAROMETER</v>
          </cell>
          <cell r="D6208" t="str">
            <v>PT&amp;E</v>
          </cell>
          <cell r="E6208" t="str">
            <v>CWRE</v>
          </cell>
          <cell r="F6208" t="str">
            <v>P5</v>
          </cell>
          <cell r="G6208" t="str">
            <v>20080627</v>
          </cell>
          <cell r="H6208" t="str">
            <v>S</v>
          </cell>
          <cell r="I6208">
            <v>20</v>
          </cell>
          <cell r="L6208">
            <v>1050</v>
          </cell>
          <cell r="M6208">
            <v>737.94</v>
          </cell>
          <cell r="N6208">
            <v>312.06</v>
          </cell>
          <cell r="O6208">
            <v>1.49</v>
          </cell>
          <cell r="P6208" t="str">
            <v>20080627</v>
          </cell>
        </row>
        <row r="6209">
          <cell r="A6209" t="str">
            <v>000000012056</v>
          </cell>
          <cell r="B6209" t="str">
            <v>001</v>
          </cell>
          <cell r="C6209" t="str">
            <v>VAISALA PTB110 SERIES BAROMETER</v>
          </cell>
          <cell r="D6209" t="str">
            <v>PT&amp;E</v>
          </cell>
          <cell r="E6209" t="str">
            <v>CWRE</v>
          </cell>
          <cell r="F6209" t="str">
            <v>P5</v>
          </cell>
          <cell r="G6209" t="str">
            <v>20080627</v>
          </cell>
          <cell r="H6209" t="str">
            <v>S</v>
          </cell>
          <cell r="I6209">
            <v>20</v>
          </cell>
          <cell r="L6209">
            <v>1050</v>
          </cell>
          <cell r="M6209">
            <v>737.94</v>
          </cell>
          <cell r="N6209">
            <v>312.06</v>
          </cell>
          <cell r="O6209">
            <v>1.49</v>
          </cell>
          <cell r="P6209" t="str">
            <v>20080627</v>
          </cell>
        </row>
        <row r="6210">
          <cell r="A6210" t="str">
            <v>000000012057</v>
          </cell>
          <cell r="B6210" t="str">
            <v>001</v>
          </cell>
          <cell r="C6210" t="str">
            <v>VAISALA PTB110 SERIES BAROMETER</v>
          </cell>
          <cell r="D6210" t="str">
            <v>PT&amp;E</v>
          </cell>
          <cell r="E6210" t="str">
            <v>CWRE</v>
          </cell>
          <cell r="F6210" t="str">
            <v>P5</v>
          </cell>
          <cell r="G6210" t="str">
            <v>20080627</v>
          </cell>
          <cell r="H6210" t="str">
            <v>S</v>
          </cell>
          <cell r="I6210">
            <v>20</v>
          </cell>
          <cell r="L6210">
            <v>1050</v>
          </cell>
          <cell r="M6210">
            <v>737.94</v>
          </cell>
          <cell r="N6210">
            <v>312.06</v>
          </cell>
          <cell r="O6210">
            <v>1.49</v>
          </cell>
          <cell r="P6210" t="str">
            <v>20080627</v>
          </cell>
        </row>
        <row r="6211">
          <cell r="A6211" t="str">
            <v>000000012058</v>
          </cell>
          <cell r="B6211" t="str">
            <v>001</v>
          </cell>
          <cell r="C6211" t="str">
            <v>VAISALA PTB110 SERIES BAROMETER</v>
          </cell>
          <cell r="D6211" t="str">
            <v>PT&amp;E</v>
          </cell>
          <cell r="E6211" t="str">
            <v>CWRE</v>
          </cell>
          <cell r="F6211" t="str">
            <v>P5</v>
          </cell>
          <cell r="G6211" t="str">
            <v>20080627</v>
          </cell>
          <cell r="H6211" t="str">
            <v>S</v>
          </cell>
          <cell r="I6211">
            <v>20</v>
          </cell>
          <cell r="L6211">
            <v>1050</v>
          </cell>
          <cell r="M6211">
            <v>737.94</v>
          </cell>
          <cell r="N6211">
            <v>312.06</v>
          </cell>
          <cell r="O6211">
            <v>1.49</v>
          </cell>
          <cell r="P6211" t="str">
            <v>20080627</v>
          </cell>
        </row>
        <row r="6212">
          <cell r="A6212" t="str">
            <v>000000012059</v>
          </cell>
          <cell r="B6212" t="str">
            <v>001</v>
          </cell>
          <cell r="C6212" t="str">
            <v>VAISALA PTB110 SERIES BAROMETER</v>
          </cell>
          <cell r="D6212" t="str">
            <v>PT&amp;E</v>
          </cell>
          <cell r="E6212" t="str">
            <v>CWRE</v>
          </cell>
          <cell r="F6212" t="str">
            <v>P5</v>
          </cell>
          <cell r="G6212" t="str">
            <v>20080627</v>
          </cell>
          <cell r="H6212" t="str">
            <v>S</v>
          </cell>
          <cell r="I6212">
            <v>20</v>
          </cell>
          <cell r="L6212">
            <v>1050</v>
          </cell>
          <cell r="M6212">
            <v>737.94</v>
          </cell>
          <cell r="N6212">
            <v>312.06</v>
          </cell>
          <cell r="O6212">
            <v>1.49</v>
          </cell>
          <cell r="P6212" t="str">
            <v>20080627</v>
          </cell>
        </row>
        <row r="6213">
          <cell r="A6213" t="str">
            <v>000000012060</v>
          </cell>
          <cell r="B6213" t="str">
            <v>001</v>
          </cell>
          <cell r="C6213" t="str">
            <v>VAISALA PTB110 SERIES BAROMETER</v>
          </cell>
          <cell r="D6213" t="str">
            <v>PT&amp;E</v>
          </cell>
          <cell r="E6213" t="str">
            <v>CWRE</v>
          </cell>
          <cell r="F6213" t="str">
            <v>P5</v>
          </cell>
          <cell r="G6213" t="str">
            <v>20080627</v>
          </cell>
          <cell r="H6213" t="str">
            <v>S</v>
          </cell>
          <cell r="I6213">
            <v>20</v>
          </cell>
          <cell r="L6213">
            <v>1050</v>
          </cell>
          <cell r="M6213">
            <v>737.94</v>
          </cell>
          <cell r="N6213">
            <v>312.06</v>
          </cell>
          <cell r="O6213">
            <v>1.49</v>
          </cell>
          <cell r="P6213" t="str">
            <v>20080627</v>
          </cell>
        </row>
        <row r="6214">
          <cell r="A6214" t="str">
            <v>000000012061</v>
          </cell>
          <cell r="B6214" t="str">
            <v>001</v>
          </cell>
          <cell r="C6214" t="str">
            <v>VAISALA PTB110 SERIES BAROMETER</v>
          </cell>
          <cell r="D6214" t="str">
            <v>PT&amp;E</v>
          </cell>
          <cell r="E6214" t="str">
            <v>CWRE</v>
          </cell>
          <cell r="F6214" t="str">
            <v>P5</v>
          </cell>
          <cell r="G6214" t="str">
            <v>20080627</v>
          </cell>
          <cell r="H6214" t="str">
            <v>S</v>
          </cell>
          <cell r="I6214">
            <v>20</v>
          </cell>
          <cell r="L6214">
            <v>1050</v>
          </cell>
          <cell r="M6214">
            <v>737.94</v>
          </cell>
          <cell r="N6214">
            <v>312.06</v>
          </cell>
          <cell r="O6214">
            <v>1.49</v>
          </cell>
          <cell r="P6214" t="str">
            <v>20080627</v>
          </cell>
        </row>
        <row r="6215">
          <cell r="A6215" t="str">
            <v>000000012062</v>
          </cell>
          <cell r="B6215" t="str">
            <v>001</v>
          </cell>
          <cell r="C6215" t="str">
            <v>VAISALA PTB110 SERIES BAROMETER</v>
          </cell>
          <cell r="D6215" t="str">
            <v>PT&amp;E</v>
          </cell>
          <cell r="E6215" t="str">
            <v>CWRE</v>
          </cell>
          <cell r="F6215" t="str">
            <v>P5</v>
          </cell>
          <cell r="G6215" t="str">
            <v>20080627</v>
          </cell>
          <cell r="H6215" t="str">
            <v>S</v>
          </cell>
          <cell r="I6215">
            <v>20</v>
          </cell>
          <cell r="L6215">
            <v>1050</v>
          </cell>
          <cell r="M6215">
            <v>737.94</v>
          </cell>
          <cell r="N6215">
            <v>312.06</v>
          </cell>
          <cell r="O6215">
            <v>1.49</v>
          </cell>
          <cell r="P6215" t="str">
            <v>20080627</v>
          </cell>
        </row>
        <row r="6216">
          <cell r="A6216" t="str">
            <v>000000012063</v>
          </cell>
          <cell r="B6216" t="str">
            <v>001</v>
          </cell>
          <cell r="C6216" t="str">
            <v>VAISALA PTB110 SERIES BAROMETER</v>
          </cell>
          <cell r="D6216" t="str">
            <v>PT&amp;E</v>
          </cell>
          <cell r="E6216" t="str">
            <v>CWRE</v>
          </cell>
          <cell r="F6216" t="str">
            <v>P5</v>
          </cell>
          <cell r="G6216" t="str">
            <v>20080627</v>
          </cell>
          <cell r="H6216" t="str">
            <v>S</v>
          </cell>
          <cell r="I6216">
            <v>20</v>
          </cell>
          <cell r="L6216">
            <v>1050</v>
          </cell>
          <cell r="M6216">
            <v>737.94</v>
          </cell>
          <cell r="N6216">
            <v>312.06</v>
          </cell>
          <cell r="O6216">
            <v>1.49</v>
          </cell>
          <cell r="P6216" t="str">
            <v>20080627</v>
          </cell>
        </row>
        <row r="6217">
          <cell r="A6217" t="str">
            <v>000000012064</v>
          </cell>
          <cell r="B6217" t="str">
            <v>001</v>
          </cell>
          <cell r="C6217" t="str">
            <v>R.M YOUNG 05103/L10M ANEMOMETER</v>
          </cell>
          <cell r="D6217" t="str">
            <v>PT&amp;E</v>
          </cell>
          <cell r="E6217" t="str">
            <v>CWRE</v>
          </cell>
          <cell r="F6217" t="str">
            <v>P5</v>
          </cell>
          <cell r="G6217" t="str">
            <v>20080627</v>
          </cell>
          <cell r="H6217" t="str">
            <v>S</v>
          </cell>
          <cell r="I6217">
            <v>20</v>
          </cell>
          <cell r="L6217">
            <v>1603.58</v>
          </cell>
          <cell r="M6217">
            <v>1126.8</v>
          </cell>
          <cell r="N6217">
            <v>476.78</v>
          </cell>
          <cell r="O6217">
            <v>1.49</v>
          </cell>
          <cell r="P6217" t="str">
            <v>20080627</v>
          </cell>
        </row>
        <row r="6218">
          <cell r="A6218" t="str">
            <v>000000012065</v>
          </cell>
          <cell r="B6218" t="str">
            <v>001</v>
          </cell>
          <cell r="C6218" t="str">
            <v>R.M YOUNG 05103/L10M ANEMOMETER</v>
          </cell>
          <cell r="D6218" t="str">
            <v>PT&amp;E</v>
          </cell>
          <cell r="E6218" t="str">
            <v>CWRE</v>
          </cell>
          <cell r="F6218" t="str">
            <v>P5</v>
          </cell>
          <cell r="G6218" t="str">
            <v>20080627</v>
          </cell>
          <cell r="H6218" t="str">
            <v>S</v>
          </cell>
          <cell r="I6218">
            <v>20</v>
          </cell>
          <cell r="L6218">
            <v>1603.57</v>
          </cell>
          <cell r="M6218">
            <v>1126.8</v>
          </cell>
          <cell r="N6218">
            <v>476.77</v>
          </cell>
          <cell r="O6218">
            <v>1.49</v>
          </cell>
          <cell r="P6218" t="str">
            <v>20080627</v>
          </cell>
        </row>
        <row r="6219">
          <cell r="A6219" t="str">
            <v>000000012066</v>
          </cell>
          <cell r="B6219" t="str">
            <v>001</v>
          </cell>
          <cell r="C6219" t="str">
            <v>R.M YOUNG 05103/L10M ANEMOMETER</v>
          </cell>
          <cell r="D6219" t="str">
            <v>PT&amp;E</v>
          </cell>
          <cell r="E6219" t="str">
            <v>CWRE</v>
          </cell>
          <cell r="F6219" t="str">
            <v>P5</v>
          </cell>
          <cell r="G6219" t="str">
            <v>20080627</v>
          </cell>
          <cell r="H6219" t="str">
            <v>S</v>
          </cell>
          <cell r="I6219">
            <v>20</v>
          </cell>
          <cell r="L6219">
            <v>1603.57</v>
          </cell>
          <cell r="M6219">
            <v>1126.8</v>
          </cell>
          <cell r="N6219">
            <v>476.77</v>
          </cell>
          <cell r="O6219">
            <v>1.49</v>
          </cell>
          <cell r="P6219" t="str">
            <v>20080627</v>
          </cell>
        </row>
        <row r="6220">
          <cell r="A6220" t="str">
            <v>000000012067</v>
          </cell>
          <cell r="B6220" t="str">
            <v>001</v>
          </cell>
          <cell r="C6220" t="str">
            <v>R.M YOUNG 05103/L10M ANEMOMETER</v>
          </cell>
          <cell r="D6220" t="str">
            <v>PT&amp;E</v>
          </cell>
          <cell r="E6220" t="str">
            <v>CWRE</v>
          </cell>
          <cell r="F6220" t="str">
            <v>P5</v>
          </cell>
          <cell r="G6220" t="str">
            <v>20080627</v>
          </cell>
          <cell r="H6220" t="str">
            <v>S</v>
          </cell>
          <cell r="I6220">
            <v>20</v>
          </cell>
          <cell r="L6220">
            <v>1603.57</v>
          </cell>
          <cell r="M6220">
            <v>1126.8</v>
          </cell>
          <cell r="N6220">
            <v>476.77</v>
          </cell>
          <cell r="O6220">
            <v>1.49</v>
          </cell>
          <cell r="P6220" t="str">
            <v>20080627</v>
          </cell>
        </row>
        <row r="6221">
          <cell r="A6221" t="str">
            <v>000000012068</v>
          </cell>
          <cell r="B6221" t="str">
            <v>001</v>
          </cell>
          <cell r="C6221" t="str">
            <v>R.M YOUNG 05103/L10M ANEMOMETER</v>
          </cell>
          <cell r="D6221" t="str">
            <v>PT&amp;E</v>
          </cell>
          <cell r="E6221" t="str">
            <v>CWRE</v>
          </cell>
          <cell r="F6221" t="str">
            <v>P5</v>
          </cell>
          <cell r="G6221" t="str">
            <v>20080627</v>
          </cell>
          <cell r="H6221" t="str">
            <v>S</v>
          </cell>
          <cell r="I6221">
            <v>20</v>
          </cell>
          <cell r="L6221">
            <v>1603.57</v>
          </cell>
          <cell r="M6221">
            <v>1126.8</v>
          </cell>
          <cell r="N6221">
            <v>476.77</v>
          </cell>
          <cell r="O6221">
            <v>1.49</v>
          </cell>
          <cell r="P6221" t="str">
            <v>20080627</v>
          </cell>
        </row>
        <row r="6222">
          <cell r="A6222" t="str">
            <v>000000012069</v>
          </cell>
          <cell r="B6222" t="str">
            <v>001</v>
          </cell>
          <cell r="C6222" t="str">
            <v>R.M YOUNG 05103/L10M ANEMOMETER</v>
          </cell>
          <cell r="D6222" t="str">
            <v>PT&amp;E</v>
          </cell>
          <cell r="E6222" t="str">
            <v>CWRE</v>
          </cell>
          <cell r="F6222" t="str">
            <v>P5</v>
          </cell>
          <cell r="G6222" t="str">
            <v>20080627</v>
          </cell>
          <cell r="H6222" t="str">
            <v>S</v>
          </cell>
          <cell r="I6222">
            <v>20</v>
          </cell>
          <cell r="L6222">
            <v>1603.57</v>
          </cell>
          <cell r="M6222">
            <v>1126.8</v>
          </cell>
          <cell r="N6222">
            <v>476.77</v>
          </cell>
          <cell r="O6222">
            <v>1.49</v>
          </cell>
          <cell r="P6222" t="str">
            <v>20080627</v>
          </cell>
        </row>
        <row r="6223">
          <cell r="A6223" t="str">
            <v>000000012070</v>
          </cell>
          <cell r="B6223" t="str">
            <v>001</v>
          </cell>
          <cell r="C6223" t="str">
            <v>R.M YOUNG 05103/L10M ANEMOMETER</v>
          </cell>
          <cell r="D6223" t="str">
            <v>PT&amp;E</v>
          </cell>
          <cell r="E6223" t="str">
            <v>CWRE</v>
          </cell>
          <cell r="F6223" t="str">
            <v>P5</v>
          </cell>
          <cell r="G6223" t="str">
            <v>20080627</v>
          </cell>
          <cell r="H6223" t="str">
            <v>S</v>
          </cell>
          <cell r="I6223">
            <v>20</v>
          </cell>
          <cell r="L6223">
            <v>1603.57</v>
          </cell>
          <cell r="M6223">
            <v>1126.8</v>
          </cell>
          <cell r="N6223">
            <v>476.77</v>
          </cell>
          <cell r="O6223">
            <v>1.49</v>
          </cell>
          <cell r="P6223" t="str">
            <v>20080627</v>
          </cell>
        </row>
        <row r="6224">
          <cell r="A6224" t="str">
            <v>000000012071</v>
          </cell>
          <cell r="B6224" t="str">
            <v>001</v>
          </cell>
          <cell r="C6224" t="str">
            <v>FLUKE 700HTP-1 HYDRAULIC TEST PUMP</v>
          </cell>
          <cell r="D6224" t="str">
            <v>PT&amp;E</v>
          </cell>
          <cell r="E6224" t="str">
            <v>LTBD</v>
          </cell>
          <cell r="F6224" t="str">
            <v>P5</v>
          </cell>
          <cell r="G6224" t="str">
            <v>20080627</v>
          </cell>
          <cell r="H6224" t="str">
            <v>S</v>
          </cell>
          <cell r="I6224">
            <v>20</v>
          </cell>
          <cell r="L6224">
            <v>1390</v>
          </cell>
          <cell r="M6224">
            <v>976.93</v>
          </cell>
          <cell r="N6224">
            <v>413.07</v>
          </cell>
          <cell r="O6224">
            <v>1.49</v>
          </cell>
          <cell r="P6224" t="str">
            <v>20080627</v>
          </cell>
        </row>
        <row r="6225">
          <cell r="A6225" t="str">
            <v>000000012072</v>
          </cell>
          <cell r="B6225" t="str">
            <v>001</v>
          </cell>
          <cell r="C6225" t="str">
            <v>FLUKE 726 MULTIFUNCTION CALIBRATOR</v>
          </cell>
          <cell r="D6225" t="str">
            <v>PT&amp;E</v>
          </cell>
          <cell r="E6225" t="str">
            <v>LTBD</v>
          </cell>
          <cell r="F6225" t="str">
            <v>P5</v>
          </cell>
          <cell r="G6225" t="str">
            <v>20080627</v>
          </cell>
          <cell r="H6225" t="str">
            <v>S</v>
          </cell>
          <cell r="I6225">
            <v>20</v>
          </cell>
          <cell r="L6225">
            <v>3905</v>
          </cell>
          <cell r="M6225">
            <v>2744.15</v>
          </cell>
          <cell r="N6225">
            <v>1160.8499999999999</v>
          </cell>
          <cell r="O6225">
            <v>1.49</v>
          </cell>
          <cell r="P6225" t="str">
            <v>20080627</v>
          </cell>
        </row>
        <row r="6226">
          <cell r="A6226" t="str">
            <v>000000012073</v>
          </cell>
          <cell r="B6226" t="str">
            <v>001</v>
          </cell>
          <cell r="C6226" t="str">
            <v>FLUKE 199C/007S SCOPEMETER</v>
          </cell>
          <cell r="D6226" t="str">
            <v>PT&amp;E</v>
          </cell>
          <cell r="E6226" t="str">
            <v>LTBD</v>
          </cell>
          <cell r="F6226" t="str">
            <v>P5</v>
          </cell>
          <cell r="G6226" t="str">
            <v>20080627</v>
          </cell>
          <cell r="H6226" t="str">
            <v>S</v>
          </cell>
          <cell r="I6226">
            <v>20</v>
          </cell>
          <cell r="L6226">
            <v>6137</v>
          </cell>
          <cell r="M6226">
            <v>4312.83</v>
          </cell>
          <cell r="N6226">
            <v>1824.17</v>
          </cell>
          <cell r="O6226">
            <v>1.49</v>
          </cell>
          <cell r="P6226" t="str">
            <v>20080627</v>
          </cell>
        </row>
        <row r="6227">
          <cell r="A6227" t="str">
            <v>000000012074</v>
          </cell>
          <cell r="B6227" t="str">
            <v>001</v>
          </cell>
          <cell r="C6227" t="str">
            <v>FLUKE 700P31 HIGH PRESSURE MODULE</v>
          </cell>
          <cell r="D6227" t="str">
            <v>PT&amp;E</v>
          </cell>
          <cell r="E6227" t="str">
            <v>LTBD</v>
          </cell>
          <cell r="F6227" t="str">
            <v>P5</v>
          </cell>
          <cell r="G6227" t="str">
            <v>20080627</v>
          </cell>
          <cell r="H6227" t="str">
            <v>S</v>
          </cell>
          <cell r="I6227">
            <v>20</v>
          </cell>
          <cell r="L6227">
            <v>3401</v>
          </cell>
          <cell r="M6227">
            <v>2389.98</v>
          </cell>
          <cell r="N6227">
            <v>1011.02</v>
          </cell>
          <cell r="O6227">
            <v>1.49</v>
          </cell>
          <cell r="P6227" t="str">
            <v>20080627</v>
          </cell>
        </row>
        <row r="6228">
          <cell r="A6228" t="str">
            <v>000000012075</v>
          </cell>
          <cell r="B6228" t="str">
            <v>001</v>
          </cell>
          <cell r="C6228" t="str">
            <v>LAVERTON CAPITAL SPARES</v>
          </cell>
          <cell r="D6228" t="str">
            <v>PEEAU</v>
          </cell>
          <cell r="E6228" t="str">
            <v>VLAV</v>
          </cell>
          <cell r="F6228" t="str">
            <v>P1</v>
          </cell>
          <cell r="G6228" t="str">
            <v>20080627</v>
          </cell>
          <cell r="H6228" t="str">
            <v>S</v>
          </cell>
          <cell r="I6228">
            <v>3.77</v>
          </cell>
          <cell r="L6228">
            <v>291526.73</v>
          </cell>
          <cell r="M6228">
            <v>38617.42</v>
          </cell>
          <cell r="N6228">
            <v>252909.31</v>
          </cell>
          <cell r="O6228">
            <v>23.01</v>
          </cell>
          <cell r="P6228" t="str">
            <v>20080627</v>
          </cell>
        </row>
        <row r="6229">
          <cell r="A6229" t="str">
            <v>000000012076</v>
          </cell>
          <cell r="B6229" t="str">
            <v>001</v>
          </cell>
          <cell r="C6229" t="str">
            <v>TOYOTA PRIUS 5 DOOR SEDAN</v>
          </cell>
          <cell r="D6229" t="str">
            <v>PVPASS</v>
          </cell>
          <cell r="E6229" t="str">
            <v>VVPT</v>
          </cell>
          <cell r="F6229" t="str">
            <v>P6</v>
          </cell>
          <cell r="G6229" t="str">
            <v>20080627</v>
          </cell>
          <cell r="H6229" t="str">
            <v>S</v>
          </cell>
          <cell r="I6229">
            <v>6.25</v>
          </cell>
          <cell r="L6229">
            <v>30461.73</v>
          </cell>
          <cell r="M6229">
            <v>6689.55</v>
          </cell>
          <cell r="N6229">
            <v>23772.18</v>
          </cell>
          <cell r="O6229">
            <v>12.49</v>
          </cell>
          <cell r="P6229" t="str">
            <v>20080627</v>
          </cell>
        </row>
        <row r="6230">
          <cell r="A6230" t="str">
            <v>000000012077</v>
          </cell>
          <cell r="B6230" t="str">
            <v>001</v>
          </cell>
          <cell r="C6230" t="str">
            <v>TOYOTA PRIUS 5 DOOR SEDAN</v>
          </cell>
          <cell r="D6230" t="str">
            <v>PVPASS</v>
          </cell>
          <cell r="E6230" t="str">
            <v>CT&amp;P</v>
          </cell>
          <cell r="F6230" t="str">
            <v>P6</v>
          </cell>
          <cell r="G6230" t="str">
            <v>20080627</v>
          </cell>
          <cell r="H6230" t="str">
            <v>S</v>
          </cell>
          <cell r="I6230">
            <v>6.25</v>
          </cell>
          <cell r="L6230">
            <v>30136.36</v>
          </cell>
          <cell r="M6230">
            <v>6618.09</v>
          </cell>
          <cell r="N6230">
            <v>23518.27</v>
          </cell>
          <cell r="O6230">
            <v>12.49</v>
          </cell>
          <cell r="P6230" t="str">
            <v>20080627</v>
          </cell>
        </row>
        <row r="6231">
          <cell r="A6231" t="str">
            <v>000000012079</v>
          </cell>
          <cell r="B6231" t="str">
            <v>001</v>
          </cell>
          <cell r="C6231" t="str">
            <v>TOYOTA SR HILUX DC 4X4 UTE</v>
          </cell>
          <cell r="D6231" t="str">
            <v>PVPASS</v>
          </cell>
          <cell r="E6231" t="str">
            <v>LT&amp;P</v>
          </cell>
          <cell r="F6231" t="str">
            <v>P6</v>
          </cell>
          <cell r="G6231" t="str">
            <v>20080627</v>
          </cell>
          <cell r="H6231" t="str">
            <v>S</v>
          </cell>
          <cell r="I6231">
            <v>6.25</v>
          </cell>
          <cell r="L6231">
            <v>43848.79</v>
          </cell>
          <cell r="M6231">
            <v>9629.33</v>
          </cell>
          <cell r="N6231">
            <v>34219.46</v>
          </cell>
          <cell r="O6231">
            <v>12.49</v>
          </cell>
          <cell r="P6231" t="str">
            <v>20080627</v>
          </cell>
        </row>
        <row r="6232">
          <cell r="A6232" t="str">
            <v>000000012080</v>
          </cell>
          <cell r="B6232" t="str">
            <v>001</v>
          </cell>
          <cell r="C6232" t="str">
            <v>SUBARU FORESTER AWD WAGON</v>
          </cell>
          <cell r="D6232" t="str">
            <v>PVPASS</v>
          </cell>
          <cell r="E6232" t="str">
            <v>CT&amp;P</v>
          </cell>
          <cell r="F6232" t="str">
            <v>P6</v>
          </cell>
          <cell r="G6232" t="str">
            <v>20080627</v>
          </cell>
          <cell r="H6232" t="str">
            <v>S</v>
          </cell>
          <cell r="I6232">
            <v>6.25</v>
          </cell>
          <cell r="L6232">
            <v>25155.99</v>
          </cell>
          <cell r="M6232">
            <v>5524.32</v>
          </cell>
          <cell r="N6232">
            <v>19631.669999999998</v>
          </cell>
          <cell r="O6232">
            <v>12.49</v>
          </cell>
          <cell r="P6232" t="str">
            <v>20080627</v>
          </cell>
        </row>
        <row r="6233">
          <cell r="A6233" t="str">
            <v>000000012081</v>
          </cell>
          <cell r="B6233" t="str">
            <v>001</v>
          </cell>
          <cell r="C6233" t="str">
            <v>POLYPROPYLENE SINGLE IBC SPILL PALLET</v>
          </cell>
          <cell r="D6233" t="str">
            <v>PT&amp;E</v>
          </cell>
          <cell r="E6233" t="str">
            <v>LT3P</v>
          </cell>
          <cell r="F6233" t="str">
            <v>P5</v>
          </cell>
          <cell r="G6233" t="str">
            <v>20080627</v>
          </cell>
          <cell r="H6233" t="str">
            <v>S</v>
          </cell>
          <cell r="I6233">
            <v>20</v>
          </cell>
          <cell r="L6233">
            <v>2575</v>
          </cell>
          <cell r="M6233">
            <v>1809.58</v>
          </cell>
          <cell r="N6233">
            <v>765.42</v>
          </cell>
          <cell r="O6233">
            <v>1.49</v>
          </cell>
          <cell r="P6233" t="str">
            <v>20080627</v>
          </cell>
        </row>
        <row r="6234">
          <cell r="A6234" t="str">
            <v>000000012082</v>
          </cell>
          <cell r="B6234" t="str">
            <v>001</v>
          </cell>
          <cell r="C6234" t="str">
            <v>IRIDIUM 9505A SATELLITE PHONE</v>
          </cell>
          <cell r="D6234" t="str">
            <v>PT&amp;E</v>
          </cell>
          <cell r="E6234" t="str">
            <v>MMSM</v>
          </cell>
          <cell r="F6234" t="str">
            <v>P5</v>
          </cell>
          <cell r="G6234" t="str">
            <v>20080627</v>
          </cell>
          <cell r="H6234" t="str">
            <v>S</v>
          </cell>
          <cell r="I6234">
            <v>20</v>
          </cell>
          <cell r="L6234">
            <v>2384</v>
          </cell>
          <cell r="M6234">
            <v>1675.43</v>
          </cell>
          <cell r="N6234">
            <v>708.57</v>
          </cell>
          <cell r="O6234">
            <v>1.49</v>
          </cell>
          <cell r="P6234" t="str">
            <v>20080627</v>
          </cell>
        </row>
        <row r="6235">
          <cell r="A6235" t="str">
            <v>000000012083</v>
          </cell>
          <cell r="B6235" t="str">
            <v>001</v>
          </cell>
          <cell r="C6235" t="str">
            <v>COPPUS JECTAIR 6-HP HORNET AIR HORN</v>
          </cell>
          <cell r="D6235" t="str">
            <v>PT&amp;E</v>
          </cell>
          <cell r="E6235" t="str">
            <v>MM1P</v>
          </cell>
          <cell r="F6235" t="str">
            <v>P5</v>
          </cell>
          <cell r="G6235" t="str">
            <v>20080627</v>
          </cell>
          <cell r="H6235" t="str">
            <v>S</v>
          </cell>
          <cell r="I6235">
            <v>20</v>
          </cell>
          <cell r="L6235">
            <v>1046</v>
          </cell>
          <cell r="M6235">
            <v>735.09</v>
          </cell>
          <cell r="N6235">
            <v>310.91000000000003</v>
          </cell>
          <cell r="O6235">
            <v>1.49</v>
          </cell>
          <cell r="P6235" t="str">
            <v>20080627</v>
          </cell>
        </row>
        <row r="6236">
          <cell r="A6236" t="str">
            <v>000000012084</v>
          </cell>
          <cell r="B6236" t="str">
            <v>001</v>
          </cell>
          <cell r="C6236" t="str">
            <v>COLLAPSIBLE BUND 1.8 X 2.4 MT</v>
          </cell>
          <cell r="D6236" t="str">
            <v>PT&amp;E</v>
          </cell>
          <cell r="E6236" t="str">
            <v>MMSM</v>
          </cell>
          <cell r="F6236" t="str">
            <v>P5</v>
          </cell>
          <cell r="G6236" t="str">
            <v>20080627</v>
          </cell>
          <cell r="H6236" t="str">
            <v>S</v>
          </cell>
          <cell r="I6236">
            <v>20</v>
          </cell>
          <cell r="L6236">
            <v>1695</v>
          </cell>
          <cell r="M6236">
            <v>1191.27</v>
          </cell>
          <cell r="N6236">
            <v>503.73</v>
          </cell>
          <cell r="O6236">
            <v>1.49</v>
          </cell>
          <cell r="P6236" t="str">
            <v>20080627</v>
          </cell>
        </row>
        <row r="6237">
          <cell r="A6237" t="str">
            <v>000000012085</v>
          </cell>
          <cell r="B6237" t="str">
            <v>001</v>
          </cell>
          <cell r="C6237" t="str">
            <v>SIDCHROME MECHANICAL TOOLKIT (U/TUMUT)</v>
          </cell>
          <cell r="D6237" t="str">
            <v>PT&amp;E</v>
          </cell>
          <cell r="E6237" t="str">
            <v>LT&amp;E</v>
          </cell>
          <cell r="F6237" t="str">
            <v>P5</v>
          </cell>
          <cell r="G6237" t="str">
            <v>20080627</v>
          </cell>
          <cell r="H6237" t="str">
            <v>S</v>
          </cell>
          <cell r="I6237">
            <v>20</v>
          </cell>
          <cell r="L6237">
            <v>3433.79</v>
          </cell>
          <cell r="M6237">
            <v>2412.9499999999998</v>
          </cell>
          <cell r="N6237">
            <v>1020.84</v>
          </cell>
          <cell r="O6237">
            <v>1.49</v>
          </cell>
          <cell r="P6237" t="str">
            <v>20080627</v>
          </cell>
        </row>
        <row r="6238">
          <cell r="A6238" t="str">
            <v>000000012086</v>
          </cell>
          <cell r="B6238" t="str">
            <v>001</v>
          </cell>
          <cell r="C6238" t="str">
            <v>THE PROBE ULTRASONIC SNOW DEPTH SENSOR</v>
          </cell>
          <cell r="D6238" t="str">
            <v>PT&amp;E</v>
          </cell>
          <cell r="E6238" t="str">
            <v>CWRE</v>
          </cell>
          <cell r="F6238" t="str">
            <v>P5</v>
          </cell>
          <cell r="G6238" t="str">
            <v>20080627</v>
          </cell>
          <cell r="H6238" t="str">
            <v>S</v>
          </cell>
          <cell r="I6238">
            <v>20</v>
          </cell>
          <cell r="L6238">
            <v>1058.25</v>
          </cell>
          <cell r="M6238">
            <v>743.82</v>
          </cell>
          <cell r="N6238">
            <v>314.43</v>
          </cell>
          <cell r="O6238">
            <v>1.49</v>
          </cell>
          <cell r="P6238" t="str">
            <v>20080627</v>
          </cell>
        </row>
        <row r="6239">
          <cell r="A6239" t="str">
            <v>000000012087</v>
          </cell>
          <cell r="B6239" t="str">
            <v>001</v>
          </cell>
          <cell r="C6239" t="str">
            <v>THE PROBE ULTRASONIC SNOW DEPTH SENSOR</v>
          </cell>
          <cell r="D6239" t="str">
            <v>PT&amp;E</v>
          </cell>
          <cell r="E6239" t="str">
            <v>CWRE</v>
          </cell>
          <cell r="F6239" t="str">
            <v>P5</v>
          </cell>
          <cell r="G6239" t="str">
            <v>20080627</v>
          </cell>
          <cell r="H6239" t="str">
            <v>S</v>
          </cell>
          <cell r="I6239">
            <v>20</v>
          </cell>
          <cell r="L6239">
            <v>1058.25</v>
          </cell>
          <cell r="M6239">
            <v>743.82</v>
          </cell>
          <cell r="N6239">
            <v>314.43</v>
          </cell>
          <cell r="O6239">
            <v>1.49</v>
          </cell>
          <cell r="P6239" t="str">
            <v>20080627</v>
          </cell>
        </row>
        <row r="6240">
          <cell r="A6240" t="str">
            <v>000000012088</v>
          </cell>
          <cell r="B6240" t="str">
            <v>001</v>
          </cell>
          <cell r="C6240" t="str">
            <v>FLUKE TI25 THERMAL IMAGER CAMERA</v>
          </cell>
          <cell r="D6240" t="str">
            <v>PT&amp;E</v>
          </cell>
          <cell r="E6240" t="str">
            <v>VVPT</v>
          </cell>
          <cell r="F6240" t="str">
            <v>P5</v>
          </cell>
          <cell r="G6240" t="str">
            <v>20080627</v>
          </cell>
          <cell r="H6240" t="str">
            <v>S</v>
          </cell>
          <cell r="I6240">
            <v>20</v>
          </cell>
          <cell r="L6240">
            <v>9895</v>
          </cell>
          <cell r="M6240">
            <v>6953.55</v>
          </cell>
          <cell r="N6240">
            <v>2941.45</v>
          </cell>
          <cell r="O6240">
            <v>1.49</v>
          </cell>
          <cell r="P6240" t="str">
            <v>20080627</v>
          </cell>
        </row>
        <row r="6241">
          <cell r="A6241" t="str">
            <v>000000012089</v>
          </cell>
          <cell r="B6241" t="str">
            <v>001</v>
          </cell>
          <cell r="C6241" t="str">
            <v>HP LASERJET P3005N PRINTER</v>
          </cell>
          <cell r="D6241" t="str">
            <v>PT&amp;E</v>
          </cell>
          <cell r="E6241" t="str">
            <v>CCDC</v>
          </cell>
          <cell r="F6241" t="str">
            <v>P5</v>
          </cell>
          <cell r="G6241" t="str">
            <v>20080627</v>
          </cell>
          <cell r="H6241" t="str">
            <v>S</v>
          </cell>
          <cell r="I6241">
            <v>20</v>
          </cell>
          <cell r="L6241">
            <v>1179.3499999999999</v>
          </cell>
          <cell r="M6241">
            <v>828.7</v>
          </cell>
          <cell r="N6241">
            <v>350.65</v>
          </cell>
          <cell r="O6241">
            <v>1.49</v>
          </cell>
          <cell r="P6241" t="str">
            <v>20080627</v>
          </cell>
        </row>
        <row r="6242">
          <cell r="A6242" t="str">
            <v>000000012090</v>
          </cell>
          <cell r="B6242" t="str">
            <v>001</v>
          </cell>
          <cell r="C6242" t="str">
            <v>T2 FIRE DETECTION &amp; EMERGENCY WARNING</v>
          </cell>
          <cell r="D6242" t="str">
            <v>PEC&amp;P</v>
          </cell>
          <cell r="E6242" t="str">
            <v>UT2P</v>
          </cell>
          <cell r="F6242" t="str">
            <v>P1</v>
          </cell>
          <cell r="G6242" t="str">
            <v>20080101</v>
          </cell>
          <cell r="H6242" t="str">
            <v>S</v>
          </cell>
          <cell r="I6242">
            <v>6.67</v>
          </cell>
          <cell r="L6242">
            <v>666521</v>
          </cell>
          <cell r="M6242">
            <v>177829.3</v>
          </cell>
          <cell r="N6242">
            <v>488691.7</v>
          </cell>
          <cell r="O6242">
            <v>10.99</v>
          </cell>
          <cell r="P6242" t="str">
            <v>20080101</v>
          </cell>
        </row>
        <row r="6243">
          <cell r="A6243" t="str">
            <v>000000012091</v>
          </cell>
          <cell r="B6243" t="str">
            <v>001</v>
          </cell>
          <cell r="C6243" t="str">
            <v>UTGC FIRE DETECTION &amp; EMERG WARN</v>
          </cell>
          <cell r="D6243" t="str">
            <v>PEC&amp;P</v>
          </cell>
          <cell r="E6243" t="str">
            <v>UUGC</v>
          </cell>
          <cell r="F6243" t="str">
            <v>P1</v>
          </cell>
          <cell r="G6243" t="str">
            <v>20080301</v>
          </cell>
          <cell r="H6243" t="str">
            <v>S</v>
          </cell>
          <cell r="I6243">
            <v>6.67</v>
          </cell>
          <cell r="L6243">
            <v>118000</v>
          </cell>
          <cell r="M6243">
            <v>30192.37</v>
          </cell>
          <cell r="N6243">
            <v>87807.63</v>
          </cell>
          <cell r="O6243">
            <v>11.16</v>
          </cell>
          <cell r="P6243" t="str">
            <v>20080301</v>
          </cell>
        </row>
        <row r="6244">
          <cell r="A6244" t="str">
            <v>000000012092</v>
          </cell>
          <cell r="B6244" t="str">
            <v>001</v>
          </cell>
          <cell r="C6244" t="str">
            <v>T1 FIRE DETECTION &amp; EMERGENCY WARNING</v>
          </cell>
          <cell r="D6244" t="str">
            <v>PEC&amp;P</v>
          </cell>
          <cell r="E6244" t="str">
            <v>UT1P</v>
          </cell>
          <cell r="F6244" t="str">
            <v>P1</v>
          </cell>
          <cell r="G6244" t="str">
            <v>20080101</v>
          </cell>
          <cell r="H6244" t="str">
            <v>S</v>
          </cell>
          <cell r="I6244">
            <v>6.67</v>
          </cell>
          <cell r="L6244">
            <v>619802</v>
          </cell>
          <cell r="M6244">
            <v>165364.47</v>
          </cell>
          <cell r="N6244">
            <v>454437.53</v>
          </cell>
          <cell r="O6244">
            <v>10.99</v>
          </cell>
          <cell r="P6244" t="str">
            <v>20080101</v>
          </cell>
        </row>
        <row r="6245">
          <cell r="A6245" t="str">
            <v>000000012093</v>
          </cell>
          <cell r="B6245" t="str">
            <v>001</v>
          </cell>
          <cell r="C6245" t="str">
            <v>IR 928 THERMAL IMAGING CAMERA</v>
          </cell>
          <cell r="D6245" t="str">
            <v>PT&amp;E</v>
          </cell>
          <cell r="E6245" t="str">
            <v>VLAV</v>
          </cell>
          <cell r="F6245" t="str">
            <v>P5</v>
          </cell>
          <cell r="G6245" t="str">
            <v>20080627</v>
          </cell>
          <cell r="H6245" t="str">
            <v>S</v>
          </cell>
          <cell r="I6245">
            <v>20</v>
          </cell>
          <cell r="L6245">
            <v>37000</v>
          </cell>
          <cell r="M6245">
            <v>26001.3</v>
          </cell>
          <cell r="N6245">
            <v>10998.7</v>
          </cell>
          <cell r="O6245">
            <v>1.49</v>
          </cell>
          <cell r="P6245" t="str">
            <v>20080627</v>
          </cell>
        </row>
        <row r="6246">
          <cell r="A6246" t="str">
            <v>000000012094</v>
          </cell>
          <cell r="B6246" t="str">
            <v>002</v>
          </cell>
          <cell r="C6246" t="str">
            <v>PANASONIC CF-19 TOUGHBOOK LAPTOP</v>
          </cell>
          <cell r="D6246" t="str">
            <v>PDESK</v>
          </cell>
          <cell r="E6246" t="str">
            <v>CT&amp;E</v>
          </cell>
          <cell r="F6246" t="str">
            <v>P4</v>
          </cell>
          <cell r="G6246" t="str">
            <v>20080627</v>
          </cell>
          <cell r="H6246" t="str">
            <v>S</v>
          </cell>
          <cell r="I6246">
            <v>33.33</v>
          </cell>
          <cell r="L6246">
            <v>5686.66</v>
          </cell>
          <cell r="M6246">
            <v>5686.66</v>
          </cell>
          <cell r="N6246">
            <v>0</v>
          </cell>
          <cell r="O6246">
            <v>0</v>
          </cell>
          <cell r="P6246" t="str">
            <v>20080627</v>
          </cell>
        </row>
        <row r="6247">
          <cell r="A6247" t="str">
            <v>000000012095</v>
          </cell>
          <cell r="B6247" t="str">
            <v>001</v>
          </cell>
          <cell r="C6247" t="str">
            <v>PIUSI GREASTER DIGITAL GREASE METER</v>
          </cell>
          <cell r="D6247" t="str">
            <v>PT&amp;E</v>
          </cell>
          <cell r="E6247" t="str">
            <v>LT3P</v>
          </cell>
          <cell r="F6247" t="str">
            <v>P5</v>
          </cell>
          <cell r="G6247" t="str">
            <v>20080804</v>
          </cell>
          <cell r="H6247" t="str">
            <v>S</v>
          </cell>
          <cell r="I6247">
            <v>20</v>
          </cell>
          <cell r="L6247">
            <v>1056.3</v>
          </cell>
          <cell r="M6247">
            <v>720.41</v>
          </cell>
          <cell r="N6247">
            <v>335.89</v>
          </cell>
          <cell r="O6247">
            <v>1.59</v>
          </cell>
          <cell r="P6247" t="str">
            <v>20080804</v>
          </cell>
        </row>
        <row r="6248">
          <cell r="A6248" t="str">
            <v>000000012097</v>
          </cell>
          <cell r="B6248" t="str">
            <v>001</v>
          </cell>
          <cell r="C6248" t="str">
            <v>OPTICAL FIBRE MGCC-MSS-KBN REG DEPOT</v>
          </cell>
          <cell r="D6248" t="str">
            <v>PECAB</v>
          </cell>
          <cell r="E6248" t="str">
            <v>MCOO</v>
          </cell>
          <cell r="F6248" t="str">
            <v>P1</v>
          </cell>
          <cell r="G6248" t="str">
            <v>20080701</v>
          </cell>
          <cell r="H6248" t="str">
            <v>S</v>
          </cell>
          <cell r="I6248">
            <v>2.5</v>
          </cell>
          <cell r="L6248">
            <v>18055</v>
          </cell>
          <cell r="M6248">
            <v>1581.1</v>
          </cell>
          <cell r="N6248">
            <v>16473.900000000001</v>
          </cell>
          <cell r="O6248">
            <v>36.5</v>
          </cell>
          <cell r="P6248" t="str">
            <v>20080701</v>
          </cell>
        </row>
        <row r="6249">
          <cell r="A6249" t="str">
            <v>000000012098</v>
          </cell>
          <cell r="B6249" t="str">
            <v>001</v>
          </cell>
          <cell r="C6249" t="str">
            <v>OPTICAL FIBRE M2 VALVE HOUSE- M2 PS</v>
          </cell>
          <cell r="D6249" t="str">
            <v>PECAB</v>
          </cell>
          <cell r="E6249" t="str">
            <v>MCOO</v>
          </cell>
          <cell r="F6249" t="str">
            <v>P1</v>
          </cell>
          <cell r="G6249" t="str">
            <v>20080701</v>
          </cell>
          <cell r="H6249" t="str">
            <v>S</v>
          </cell>
          <cell r="I6249">
            <v>2.5</v>
          </cell>
          <cell r="L6249">
            <v>30599.25</v>
          </cell>
          <cell r="M6249">
            <v>2679.45</v>
          </cell>
          <cell r="N6249">
            <v>27919.8</v>
          </cell>
          <cell r="O6249">
            <v>36.5</v>
          </cell>
          <cell r="P6249" t="str">
            <v>20080701</v>
          </cell>
        </row>
        <row r="6250">
          <cell r="A6250" t="str">
            <v>000000012099</v>
          </cell>
          <cell r="B6250" t="str">
            <v>001</v>
          </cell>
          <cell r="C6250" t="str">
            <v>M1 FIBRE NETWORK</v>
          </cell>
          <cell r="D6250" t="str">
            <v>PECAB</v>
          </cell>
          <cell r="E6250" t="str">
            <v>MCOO</v>
          </cell>
          <cell r="F6250" t="str">
            <v>P1</v>
          </cell>
          <cell r="G6250" t="str">
            <v>20080701</v>
          </cell>
          <cell r="H6250" t="str">
            <v>S</v>
          </cell>
          <cell r="I6250">
            <v>2.5</v>
          </cell>
          <cell r="L6250">
            <v>8481.18</v>
          </cell>
          <cell r="M6250">
            <v>742.78</v>
          </cell>
          <cell r="N6250">
            <v>7738.4</v>
          </cell>
          <cell r="O6250">
            <v>36.5</v>
          </cell>
          <cell r="P6250" t="str">
            <v>20080701</v>
          </cell>
        </row>
        <row r="6251">
          <cell r="A6251" t="str">
            <v>000000012100</v>
          </cell>
          <cell r="B6251" t="str">
            <v>001</v>
          </cell>
          <cell r="C6251" t="str">
            <v>MOBILE RADIO BASE UPGRADE RTU/LINKS</v>
          </cell>
          <cell r="D6251" t="str">
            <v>PECOM</v>
          </cell>
          <cell r="E6251" t="str">
            <v>CCOO</v>
          </cell>
          <cell r="F6251" t="str">
            <v>P1</v>
          </cell>
          <cell r="G6251" t="str">
            <v>20080701</v>
          </cell>
          <cell r="H6251" t="str">
            <v>S</v>
          </cell>
          <cell r="I6251">
            <v>10</v>
          </cell>
          <cell r="L6251">
            <v>9220</v>
          </cell>
          <cell r="M6251">
            <v>3229.57</v>
          </cell>
          <cell r="N6251">
            <v>5990.43</v>
          </cell>
          <cell r="O6251">
            <v>6.5</v>
          </cell>
          <cell r="P6251" t="str">
            <v>20080701</v>
          </cell>
        </row>
        <row r="6252">
          <cell r="A6252" t="str">
            <v>000000012101</v>
          </cell>
          <cell r="B6252" t="str">
            <v>001</v>
          </cell>
          <cell r="C6252" t="str">
            <v>MSS - PADDYS CREEK RADIO LINK</v>
          </cell>
          <cell r="D6252" t="str">
            <v>PECOM</v>
          </cell>
          <cell r="E6252" t="str">
            <v>MCOO</v>
          </cell>
          <cell r="F6252" t="str">
            <v>P1</v>
          </cell>
          <cell r="G6252" t="str">
            <v>20080701</v>
          </cell>
          <cell r="H6252" t="str">
            <v>S</v>
          </cell>
          <cell r="I6252">
            <v>10</v>
          </cell>
          <cell r="L6252">
            <v>88408</v>
          </cell>
          <cell r="M6252">
            <v>30967.17</v>
          </cell>
          <cell r="N6252">
            <v>57440.83</v>
          </cell>
          <cell r="O6252">
            <v>6.5</v>
          </cell>
          <cell r="P6252" t="str">
            <v>20080701</v>
          </cell>
        </row>
        <row r="6253">
          <cell r="A6253" t="str">
            <v>000000012102</v>
          </cell>
          <cell r="B6253" t="str">
            <v>001</v>
          </cell>
          <cell r="C6253" t="str">
            <v>AIR CONDITIONER RADIO STATION</v>
          </cell>
          <cell r="D6253" t="str">
            <v>PEEAU</v>
          </cell>
          <cell r="E6253" t="str">
            <v>MCOO</v>
          </cell>
          <cell r="F6253" t="str">
            <v>P1</v>
          </cell>
          <cell r="G6253" t="str">
            <v>20080701</v>
          </cell>
          <cell r="H6253" t="str">
            <v>S</v>
          </cell>
          <cell r="I6253">
            <v>4</v>
          </cell>
          <cell r="L6253">
            <v>4477</v>
          </cell>
          <cell r="M6253">
            <v>627.30999999999995</v>
          </cell>
          <cell r="N6253">
            <v>3849.69</v>
          </cell>
          <cell r="O6253">
            <v>21.5</v>
          </cell>
          <cell r="P6253" t="str">
            <v>20080701</v>
          </cell>
        </row>
        <row r="6254">
          <cell r="A6254" t="str">
            <v>000000012103</v>
          </cell>
          <cell r="B6254" t="str">
            <v>001</v>
          </cell>
          <cell r="C6254" t="str">
            <v>AUXILIARY POWER RADIO STATION</v>
          </cell>
          <cell r="D6254" t="str">
            <v>PEAPS</v>
          </cell>
          <cell r="E6254" t="str">
            <v>MCOO</v>
          </cell>
          <cell r="F6254" t="str">
            <v>P1</v>
          </cell>
          <cell r="G6254" t="str">
            <v>20080701</v>
          </cell>
          <cell r="H6254" t="str">
            <v>S</v>
          </cell>
          <cell r="I6254">
            <v>6.67</v>
          </cell>
          <cell r="L6254">
            <v>1944</v>
          </cell>
          <cell r="M6254">
            <v>454.21</v>
          </cell>
          <cell r="N6254">
            <v>1489.79</v>
          </cell>
          <cell r="O6254">
            <v>11.49</v>
          </cell>
          <cell r="P6254" t="str">
            <v>20080701</v>
          </cell>
        </row>
        <row r="6255">
          <cell r="A6255" t="str">
            <v>000000012104</v>
          </cell>
          <cell r="B6255" t="str">
            <v>001</v>
          </cell>
          <cell r="C6255" t="str">
            <v>RIS SERVER</v>
          </cell>
          <cell r="D6255" t="str">
            <v>PEHWA</v>
          </cell>
          <cell r="E6255" t="str">
            <v>CCND</v>
          </cell>
          <cell r="F6255" t="str">
            <v>P1</v>
          </cell>
          <cell r="G6255" t="str">
            <v>20080701</v>
          </cell>
          <cell r="H6255" t="str">
            <v>S</v>
          </cell>
          <cell r="I6255">
            <v>20</v>
          </cell>
          <cell r="L6255">
            <v>38509</v>
          </cell>
          <cell r="M6255">
            <v>26977.41</v>
          </cell>
          <cell r="N6255">
            <v>11531.59</v>
          </cell>
          <cell r="O6255">
            <v>1.5</v>
          </cell>
          <cell r="P6255" t="str">
            <v>20080701</v>
          </cell>
        </row>
        <row r="6256">
          <cell r="A6256" t="str">
            <v>000000012105</v>
          </cell>
          <cell r="B6256" t="str">
            <v>001</v>
          </cell>
          <cell r="C6256" t="str">
            <v>RED ENERGY CORPORATE DATA</v>
          </cell>
          <cell r="D6256" t="str">
            <v>PEHWA</v>
          </cell>
          <cell r="E6256" t="str">
            <v>CCND</v>
          </cell>
          <cell r="F6256" t="str">
            <v>P1</v>
          </cell>
          <cell r="G6256" t="str">
            <v>20080701</v>
          </cell>
          <cell r="H6256" t="str">
            <v>S</v>
          </cell>
          <cell r="I6256">
            <v>20</v>
          </cell>
          <cell r="L6256">
            <v>1470.84</v>
          </cell>
          <cell r="M6256">
            <v>1030.49</v>
          </cell>
          <cell r="N6256">
            <v>440.35</v>
          </cell>
          <cell r="O6256">
            <v>1.5</v>
          </cell>
          <cell r="P6256" t="str">
            <v>20080701</v>
          </cell>
        </row>
        <row r="6257">
          <cell r="A6257" t="str">
            <v>000000012106</v>
          </cell>
          <cell r="B6257" t="str">
            <v>001</v>
          </cell>
          <cell r="C6257" t="str">
            <v>MURRAY VEHICLE MOBILE RADIOS</v>
          </cell>
          <cell r="D6257" t="str">
            <v>PECOM</v>
          </cell>
          <cell r="E6257" t="str">
            <v>MCOO</v>
          </cell>
          <cell r="F6257" t="str">
            <v>P1</v>
          </cell>
          <cell r="G6257" t="str">
            <v>20080710</v>
          </cell>
          <cell r="H6257" t="str">
            <v>S</v>
          </cell>
          <cell r="I6257">
            <v>10</v>
          </cell>
          <cell r="L6257">
            <v>7900</v>
          </cell>
          <cell r="M6257">
            <v>2747.61</v>
          </cell>
          <cell r="N6257">
            <v>5152.3900000000003</v>
          </cell>
          <cell r="O6257">
            <v>6.52</v>
          </cell>
          <cell r="P6257" t="str">
            <v>20080710</v>
          </cell>
        </row>
        <row r="6258">
          <cell r="A6258" t="str">
            <v>000000012107</v>
          </cell>
          <cell r="B6258" t="str">
            <v>001</v>
          </cell>
          <cell r="C6258" t="str">
            <v>NEC VT700 PORTABLE PROJECTOR</v>
          </cell>
          <cell r="D6258" t="str">
            <v>PT&amp;E</v>
          </cell>
          <cell r="E6258" t="str">
            <v>VLAV</v>
          </cell>
          <cell r="F6258" t="str">
            <v>P5</v>
          </cell>
          <cell r="G6258" t="str">
            <v>20080804</v>
          </cell>
          <cell r="H6258" t="str">
            <v>S</v>
          </cell>
          <cell r="I6258">
            <v>20</v>
          </cell>
          <cell r="L6258">
            <v>2188.1799999999998</v>
          </cell>
          <cell r="M6258">
            <v>1492.2</v>
          </cell>
          <cell r="N6258">
            <v>695.98</v>
          </cell>
          <cell r="O6258">
            <v>1.59</v>
          </cell>
          <cell r="P6258" t="str">
            <v>20080804</v>
          </cell>
        </row>
        <row r="6259">
          <cell r="A6259" t="str">
            <v>000000012108</v>
          </cell>
          <cell r="B6259" t="str">
            <v>001</v>
          </cell>
          <cell r="C6259" t="str">
            <v>SAN MARINO COMPACT ESPRESSO MACHINE</v>
          </cell>
          <cell r="D6259" t="str">
            <v>PT&amp;E</v>
          </cell>
          <cell r="E6259" t="str">
            <v>CMBD</v>
          </cell>
          <cell r="F6259" t="str">
            <v>P5</v>
          </cell>
          <cell r="G6259" t="str">
            <v>20080804</v>
          </cell>
          <cell r="H6259" t="str">
            <v>S</v>
          </cell>
          <cell r="I6259">
            <v>20</v>
          </cell>
          <cell r="L6259">
            <v>1580</v>
          </cell>
          <cell r="M6259">
            <v>1077.3800000000001</v>
          </cell>
          <cell r="N6259">
            <v>502.62</v>
          </cell>
          <cell r="O6259">
            <v>1.59</v>
          </cell>
          <cell r="P6259" t="str">
            <v>20080804</v>
          </cell>
        </row>
        <row r="6260">
          <cell r="A6260" t="str">
            <v>000000012109</v>
          </cell>
          <cell r="B6260" t="str">
            <v>001</v>
          </cell>
          <cell r="C6260" t="str">
            <v>PACIFIC 350KG SCISSOR LIFT TRUCK</v>
          </cell>
          <cell r="D6260" t="str">
            <v>PT&amp;E</v>
          </cell>
          <cell r="E6260" t="str">
            <v>KJPS</v>
          </cell>
          <cell r="F6260" t="str">
            <v>P5</v>
          </cell>
          <cell r="G6260" t="str">
            <v>20080804</v>
          </cell>
          <cell r="H6260" t="str">
            <v>S</v>
          </cell>
          <cell r="I6260">
            <v>20</v>
          </cell>
          <cell r="L6260">
            <v>2042.06</v>
          </cell>
          <cell r="M6260">
            <v>1392.47</v>
          </cell>
          <cell r="N6260">
            <v>649.59</v>
          </cell>
          <cell r="O6260">
            <v>1.59</v>
          </cell>
          <cell r="P6260" t="str">
            <v>20080804</v>
          </cell>
        </row>
        <row r="6261">
          <cell r="A6261" t="str">
            <v>000000012110</v>
          </cell>
          <cell r="B6261" t="str">
            <v>001</v>
          </cell>
          <cell r="C6261" t="str">
            <v>PACIFIC 350KG SCISSOR LIFT TRUCK</v>
          </cell>
          <cell r="D6261" t="str">
            <v>PT&amp;E</v>
          </cell>
          <cell r="E6261" t="str">
            <v>KJPS</v>
          </cell>
          <cell r="F6261" t="str">
            <v>P5</v>
          </cell>
          <cell r="G6261" t="str">
            <v>20080804</v>
          </cell>
          <cell r="H6261" t="str">
            <v>S</v>
          </cell>
          <cell r="I6261">
            <v>20</v>
          </cell>
          <cell r="L6261">
            <v>2042.06</v>
          </cell>
          <cell r="M6261">
            <v>1392.47</v>
          </cell>
          <cell r="N6261">
            <v>649.59</v>
          </cell>
          <cell r="O6261">
            <v>1.59</v>
          </cell>
          <cell r="P6261" t="str">
            <v>20080804</v>
          </cell>
        </row>
        <row r="6262">
          <cell r="A6262" t="str">
            <v>000000012111</v>
          </cell>
          <cell r="B6262" t="str">
            <v>001</v>
          </cell>
          <cell r="C6262" t="str">
            <v>SIDCHROME 10135 110PC AF/MET TOOLKIT</v>
          </cell>
          <cell r="D6262" t="str">
            <v>PT&amp;E</v>
          </cell>
          <cell r="E6262" t="str">
            <v>UT&amp;E</v>
          </cell>
          <cell r="F6262" t="str">
            <v>P5</v>
          </cell>
          <cell r="G6262" t="str">
            <v>20080805</v>
          </cell>
          <cell r="H6262" t="str">
            <v>S</v>
          </cell>
          <cell r="I6262">
            <v>20</v>
          </cell>
          <cell r="L6262">
            <v>1251.6099999999999</v>
          </cell>
          <cell r="M6262">
            <v>852.71</v>
          </cell>
          <cell r="N6262">
            <v>398.9</v>
          </cell>
          <cell r="O6262">
            <v>1.59</v>
          </cell>
          <cell r="P6262" t="str">
            <v>20080805</v>
          </cell>
        </row>
        <row r="6263">
          <cell r="A6263" t="str">
            <v>000000012112</v>
          </cell>
          <cell r="B6263" t="str">
            <v>001</v>
          </cell>
          <cell r="C6263" t="str">
            <v>WIA WELDMATIC 175 MIG WELDER</v>
          </cell>
          <cell r="D6263" t="str">
            <v>PT&amp;E</v>
          </cell>
          <cell r="E6263" t="str">
            <v>UTSM</v>
          </cell>
          <cell r="F6263" t="str">
            <v>P5</v>
          </cell>
          <cell r="G6263" t="str">
            <v>20080805</v>
          </cell>
          <cell r="H6263" t="str">
            <v>S</v>
          </cell>
          <cell r="I6263">
            <v>20</v>
          </cell>
          <cell r="L6263">
            <v>1632.07</v>
          </cell>
          <cell r="M6263">
            <v>1112.03</v>
          </cell>
          <cell r="N6263">
            <v>520.04</v>
          </cell>
          <cell r="O6263">
            <v>1.59</v>
          </cell>
          <cell r="P6263" t="str">
            <v>20080805</v>
          </cell>
        </row>
        <row r="6264">
          <cell r="A6264" t="str">
            <v>000000012113</v>
          </cell>
          <cell r="B6264" t="str">
            <v>001</v>
          </cell>
          <cell r="C6264" t="str">
            <v>NORBAR 3/4" SQ DR TORQUE MUTIPLIER</v>
          </cell>
          <cell r="D6264" t="str">
            <v>PT&amp;E</v>
          </cell>
          <cell r="E6264" t="str">
            <v>UTSM</v>
          </cell>
          <cell r="F6264" t="str">
            <v>P5</v>
          </cell>
          <cell r="G6264" t="str">
            <v>20080805</v>
          </cell>
          <cell r="H6264" t="str">
            <v>S</v>
          </cell>
          <cell r="I6264">
            <v>20</v>
          </cell>
          <cell r="L6264">
            <v>1679.51</v>
          </cell>
          <cell r="M6264">
            <v>1144.43</v>
          </cell>
          <cell r="N6264">
            <v>535.08000000000004</v>
          </cell>
          <cell r="O6264">
            <v>1.59</v>
          </cell>
          <cell r="P6264" t="str">
            <v>20080805</v>
          </cell>
        </row>
        <row r="6265">
          <cell r="A6265" t="str">
            <v>000000012114</v>
          </cell>
          <cell r="B6265" t="str">
            <v>001</v>
          </cell>
          <cell r="C6265" t="str">
            <v>HIOKI 3554 BATTERY HITESTER</v>
          </cell>
          <cell r="D6265" t="str">
            <v>PT&amp;E</v>
          </cell>
          <cell r="E6265" t="str">
            <v>CCOO</v>
          </cell>
          <cell r="F6265" t="str">
            <v>P5</v>
          </cell>
          <cell r="G6265" t="str">
            <v>20080805</v>
          </cell>
          <cell r="H6265" t="str">
            <v>S</v>
          </cell>
          <cell r="I6265">
            <v>20</v>
          </cell>
          <cell r="L6265">
            <v>2878.11</v>
          </cell>
          <cell r="M6265">
            <v>1961.18</v>
          </cell>
          <cell r="N6265">
            <v>916.93</v>
          </cell>
          <cell r="O6265">
            <v>1.59</v>
          </cell>
          <cell r="P6265" t="str">
            <v>20080805</v>
          </cell>
        </row>
        <row r="6266">
          <cell r="A6266" t="str">
            <v>000000012115</v>
          </cell>
          <cell r="B6266" t="str">
            <v>001</v>
          </cell>
          <cell r="C6266" t="str">
            <v>SONY 50 INCH PLASMA TELEVISION</v>
          </cell>
          <cell r="D6266" t="str">
            <v>PT&amp;E</v>
          </cell>
          <cell r="E6266" t="str">
            <v>CPTY</v>
          </cell>
          <cell r="F6266" t="str">
            <v>P5</v>
          </cell>
          <cell r="G6266" t="str">
            <v>20080805</v>
          </cell>
          <cell r="H6266" t="str">
            <v>S</v>
          </cell>
          <cell r="I6266">
            <v>20</v>
          </cell>
          <cell r="L6266">
            <v>2925</v>
          </cell>
          <cell r="M6266">
            <v>1993.11</v>
          </cell>
          <cell r="N6266">
            <v>931.89</v>
          </cell>
          <cell r="O6266">
            <v>1.59</v>
          </cell>
          <cell r="P6266" t="str">
            <v>20080805</v>
          </cell>
        </row>
        <row r="6267">
          <cell r="A6267" t="str">
            <v>000000012116</v>
          </cell>
          <cell r="B6267" t="str">
            <v>001</v>
          </cell>
          <cell r="C6267" t="str">
            <v>DOBLE F6150 RELAY TEST SET</v>
          </cell>
          <cell r="D6267" t="str">
            <v>PT&amp;E</v>
          </cell>
          <cell r="E6267" t="str">
            <v>MMSM</v>
          </cell>
          <cell r="F6267" t="str">
            <v>P5</v>
          </cell>
          <cell r="G6267" t="str">
            <v>20080807</v>
          </cell>
          <cell r="H6267" t="str">
            <v>S</v>
          </cell>
          <cell r="I6267">
            <v>20</v>
          </cell>
          <cell r="L6267">
            <v>12600</v>
          </cell>
          <cell r="M6267">
            <v>8571.5400000000009</v>
          </cell>
          <cell r="N6267">
            <v>4028.46</v>
          </cell>
          <cell r="O6267">
            <v>1.6</v>
          </cell>
          <cell r="P6267" t="str">
            <v>20080807</v>
          </cell>
        </row>
        <row r="6268">
          <cell r="A6268" t="str">
            <v>000000012117</v>
          </cell>
          <cell r="B6268" t="str">
            <v>001</v>
          </cell>
          <cell r="C6268" t="str">
            <v>HP DL385G2 HIGH PERFORMANCE SERVER</v>
          </cell>
          <cell r="D6268" t="str">
            <v>PT&amp;E</v>
          </cell>
          <cell r="E6268" t="str">
            <v>CSHT</v>
          </cell>
          <cell r="F6268" t="str">
            <v>P5</v>
          </cell>
          <cell r="G6268" t="str">
            <v>20080807</v>
          </cell>
          <cell r="H6268" t="str">
            <v>S</v>
          </cell>
          <cell r="I6268">
            <v>20</v>
          </cell>
          <cell r="L6268">
            <v>8504.4</v>
          </cell>
          <cell r="M6268">
            <v>5785.38</v>
          </cell>
          <cell r="N6268">
            <v>2719.02</v>
          </cell>
          <cell r="O6268">
            <v>1.6</v>
          </cell>
          <cell r="P6268" t="str">
            <v>20080807</v>
          </cell>
        </row>
        <row r="6269">
          <cell r="A6269" t="str">
            <v>000000012118</v>
          </cell>
          <cell r="B6269" t="str">
            <v>001</v>
          </cell>
          <cell r="C6269" t="str">
            <v>HP DL585 G5 SERVER</v>
          </cell>
          <cell r="D6269" t="str">
            <v>PT&amp;E</v>
          </cell>
          <cell r="E6269" t="str">
            <v>CSHT</v>
          </cell>
          <cell r="F6269" t="str">
            <v>P5</v>
          </cell>
          <cell r="G6269" t="str">
            <v>20080807</v>
          </cell>
          <cell r="H6269" t="str">
            <v>S</v>
          </cell>
          <cell r="I6269">
            <v>20</v>
          </cell>
          <cell r="L6269">
            <v>29400.799999999999</v>
          </cell>
          <cell r="M6269">
            <v>20000.62</v>
          </cell>
          <cell r="N6269">
            <v>9400.18</v>
          </cell>
          <cell r="O6269">
            <v>1.6</v>
          </cell>
          <cell r="P6269" t="str">
            <v>20080807</v>
          </cell>
        </row>
        <row r="6270">
          <cell r="A6270" t="str">
            <v>000000012119</v>
          </cell>
          <cell r="B6270" t="str">
            <v>001</v>
          </cell>
          <cell r="C6270" t="str">
            <v>HP Q7546A LASERJET PRINTER</v>
          </cell>
          <cell r="D6270" t="str">
            <v>PT&amp;E</v>
          </cell>
          <cell r="E6270" t="str">
            <v>UT1P</v>
          </cell>
          <cell r="F6270" t="str">
            <v>P5</v>
          </cell>
          <cell r="G6270" t="str">
            <v>20080811</v>
          </cell>
          <cell r="H6270" t="str">
            <v>S</v>
          </cell>
          <cell r="I6270">
            <v>20</v>
          </cell>
          <cell r="L6270">
            <v>2826.02</v>
          </cell>
          <cell r="M6270">
            <v>1916.35</v>
          </cell>
          <cell r="N6270">
            <v>909.67</v>
          </cell>
          <cell r="O6270">
            <v>1.61</v>
          </cell>
          <cell r="P6270" t="str">
            <v>20080811</v>
          </cell>
        </row>
        <row r="6271">
          <cell r="A6271" t="str">
            <v>000000012120</v>
          </cell>
          <cell r="B6271" t="str">
            <v>001</v>
          </cell>
          <cell r="C6271" t="str">
            <v>PANASONIC CF-19 TOUGHBOOK LAPTOP</v>
          </cell>
          <cell r="D6271" t="str">
            <v>PDESK</v>
          </cell>
          <cell r="E6271" t="str">
            <v>CT&amp;E</v>
          </cell>
          <cell r="F6271" t="str">
            <v>P4</v>
          </cell>
          <cell r="G6271" t="str">
            <v>20080812</v>
          </cell>
          <cell r="H6271" t="str">
            <v>S</v>
          </cell>
          <cell r="I6271">
            <v>33.33</v>
          </cell>
          <cell r="L6271">
            <v>6755.67</v>
          </cell>
          <cell r="M6271">
            <v>6755.67</v>
          </cell>
          <cell r="N6271">
            <v>-6.5369931689929217E-13</v>
          </cell>
          <cell r="O6271">
            <v>0</v>
          </cell>
          <cell r="P6271" t="str">
            <v>20080812</v>
          </cell>
        </row>
        <row r="6272">
          <cell r="A6272" t="str">
            <v>000000012121</v>
          </cell>
          <cell r="B6272" t="str">
            <v>001</v>
          </cell>
          <cell r="C6272" t="str">
            <v>SIDCHROME 144 PC METRIC/AF TOOLKIT</v>
          </cell>
          <cell r="D6272" t="str">
            <v>PT&amp;E</v>
          </cell>
          <cell r="E6272" t="str">
            <v>LT&amp;E</v>
          </cell>
          <cell r="F6272" t="str">
            <v>P5</v>
          </cell>
          <cell r="G6272" t="str">
            <v>20080917</v>
          </cell>
          <cell r="H6272" t="str">
            <v>S</v>
          </cell>
          <cell r="I6272">
            <v>20</v>
          </cell>
          <cell r="L6272">
            <v>1234.6199999999999</v>
          </cell>
          <cell r="M6272">
            <v>812.12</v>
          </cell>
          <cell r="N6272">
            <v>422.5</v>
          </cell>
          <cell r="O6272">
            <v>1.71</v>
          </cell>
          <cell r="P6272" t="str">
            <v>20080917</v>
          </cell>
        </row>
        <row r="6273">
          <cell r="A6273" t="str">
            <v>000000012122</v>
          </cell>
          <cell r="B6273" t="str">
            <v>001</v>
          </cell>
          <cell r="C6273" t="str">
            <v>30MT UTILITY DESCENT RESCUE KIT</v>
          </cell>
          <cell r="D6273" t="str">
            <v>PT&amp;E</v>
          </cell>
          <cell r="E6273" t="str">
            <v>KJDA</v>
          </cell>
          <cell r="F6273" t="str">
            <v>P5</v>
          </cell>
          <cell r="G6273" t="str">
            <v>20080917</v>
          </cell>
          <cell r="H6273" t="str">
            <v>S</v>
          </cell>
          <cell r="I6273">
            <v>20</v>
          </cell>
          <cell r="L6273">
            <v>2138.79</v>
          </cell>
          <cell r="M6273">
            <v>1406.83</v>
          </cell>
          <cell r="N6273">
            <v>731.96</v>
          </cell>
          <cell r="O6273">
            <v>1.71</v>
          </cell>
          <cell r="P6273" t="str">
            <v>20080917</v>
          </cell>
        </row>
        <row r="6274">
          <cell r="A6274" t="str">
            <v>000000012123</v>
          </cell>
          <cell r="B6274" t="str">
            <v>001</v>
          </cell>
          <cell r="C6274" t="str">
            <v>HIOKI 3554 BATTERY HITESTER</v>
          </cell>
          <cell r="D6274" t="str">
            <v>PT&amp;E</v>
          </cell>
          <cell r="E6274" t="str">
            <v>MMBD</v>
          </cell>
          <cell r="F6274" t="str">
            <v>P5</v>
          </cell>
          <cell r="G6274" t="str">
            <v>20080917</v>
          </cell>
          <cell r="H6274" t="str">
            <v>S</v>
          </cell>
          <cell r="I6274">
            <v>20</v>
          </cell>
          <cell r="L6274">
            <v>2840</v>
          </cell>
          <cell r="M6274">
            <v>1868.16</v>
          </cell>
          <cell r="N6274">
            <v>971.84</v>
          </cell>
          <cell r="O6274">
            <v>1.71</v>
          </cell>
          <cell r="P6274" t="str">
            <v>20080917</v>
          </cell>
        </row>
        <row r="6275">
          <cell r="A6275" t="str">
            <v>000000012124</v>
          </cell>
          <cell r="B6275" t="str">
            <v>001</v>
          </cell>
          <cell r="C6275" t="str">
            <v>SIDCHROME 164PC MET/AF TOOLKIT</v>
          </cell>
          <cell r="D6275" t="str">
            <v>PT&amp;E</v>
          </cell>
          <cell r="E6275" t="str">
            <v>MT&amp;E</v>
          </cell>
          <cell r="F6275" t="str">
            <v>P5</v>
          </cell>
          <cell r="G6275" t="str">
            <v>20081104</v>
          </cell>
          <cell r="H6275" t="str">
            <v>S</v>
          </cell>
          <cell r="I6275">
            <v>20</v>
          </cell>
          <cell r="L6275">
            <v>2603.35</v>
          </cell>
          <cell r="M6275">
            <v>1644.02</v>
          </cell>
          <cell r="N6275">
            <v>959.33</v>
          </cell>
          <cell r="O6275">
            <v>1.84</v>
          </cell>
          <cell r="P6275" t="str">
            <v>20081104</v>
          </cell>
        </row>
        <row r="6276">
          <cell r="A6276" t="str">
            <v>000000012125</v>
          </cell>
          <cell r="B6276" t="str">
            <v>001</v>
          </cell>
          <cell r="C6276" t="str">
            <v>CANON IRC308I DIGITAL COPIER</v>
          </cell>
          <cell r="D6276" t="str">
            <v>PT&amp;E</v>
          </cell>
          <cell r="E6276" t="str">
            <v>VLAV</v>
          </cell>
          <cell r="F6276" t="str">
            <v>P5</v>
          </cell>
          <cell r="G6276" t="str">
            <v>20080917</v>
          </cell>
          <cell r="H6276" t="str">
            <v>S</v>
          </cell>
          <cell r="I6276">
            <v>20</v>
          </cell>
          <cell r="L6276">
            <v>12930</v>
          </cell>
          <cell r="M6276">
            <v>8505.52</v>
          </cell>
          <cell r="N6276">
            <v>4424.4799999999996</v>
          </cell>
          <cell r="O6276">
            <v>1.71</v>
          </cell>
          <cell r="P6276" t="str">
            <v>20080917</v>
          </cell>
        </row>
        <row r="6277">
          <cell r="A6277" t="str">
            <v>000000012126</v>
          </cell>
          <cell r="B6277" t="str">
            <v>001</v>
          </cell>
          <cell r="C6277" t="str">
            <v>PANASONIC UB-8325 WHITEBOARD</v>
          </cell>
          <cell r="D6277" t="str">
            <v>PT&amp;E</v>
          </cell>
          <cell r="E6277" t="str">
            <v>VLAV</v>
          </cell>
          <cell r="F6277" t="str">
            <v>P5</v>
          </cell>
          <cell r="G6277" t="str">
            <v>20080917</v>
          </cell>
          <cell r="H6277" t="str">
            <v>S</v>
          </cell>
          <cell r="I6277">
            <v>20</v>
          </cell>
          <cell r="L6277">
            <v>3176.22</v>
          </cell>
          <cell r="M6277">
            <v>2089.3000000000002</v>
          </cell>
          <cell r="N6277">
            <v>1086.92</v>
          </cell>
          <cell r="O6277">
            <v>1.71</v>
          </cell>
          <cell r="P6277" t="str">
            <v>20080917</v>
          </cell>
        </row>
        <row r="6278">
          <cell r="A6278" t="str">
            <v>000000012127</v>
          </cell>
          <cell r="B6278" t="str">
            <v>001</v>
          </cell>
          <cell r="C6278" t="str">
            <v>CANON IRC308I DIGITAL COPIER</v>
          </cell>
          <cell r="D6278" t="str">
            <v>PT&amp;E</v>
          </cell>
          <cell r="E6278" t="str">
            <v>CMBD</v>
          </cell>
          <cell r="F6278" t="str">
            <v>P5</v>
          </cell>
          <cell r="G6278" t="str">
            <v>20080917</v>
          </cell>
          <cell r="H6278" t="str">
            <v>S</v>
          </cell>
          <cell r="I6278">
            <v>20</v>
          </cell>
          <cell r="L6278">
            <v>10950</v>
          </cell>
          <cell r="M6278">
            <v>7203.02</v>
          </cell>
          <cell r="N6278">
            <v>3746.98</v>
          </cell>
          <cell r="O6278">
            <v>1.71</v>
          </cell>
          <cell r="P6278" t="str">
            <v>20080917</v>
          </cell>
        </row>
        <row r="6279">
          <cell r="A6279" t="str">
            <v>000000012128</v>
          </cell>
          <cell r="B6279" t="str">
            <v>001</v>
          </cell>
          <cell r="C6279" t="str">
            <v>SIDCHROME 176 PC METRIC/AF TOOLKIT</v>
          </cell>
          <cell r="D6279" t="str">
            <v>PT&amp;E</v>
          </cell>
          <cell r="E6279" t="str">
            <v>MT&amp;E</v>
          </cell>
          <cell r="F6279" t="str">
            <v>P5</v>
          </cell>
          <cell r="G6279" t="str">
            <v>20080917</v>
          </cell>
          <cell r="H6279" t="str">
            <v>S</v>
          </cell>
          <cell r="I6279">
            <v>20</v>
          </cell>
          <cell r="L6279">
            <v>1299</v>
          </cell>
          <cell r="M6279">
            <v>854.48</v>
          </cell>
          <cell r="N6279">
            <v>444.52</v>
          </cell>
          <cell r="O6279">
            <v>1.71</v>
          </cell>
          <cell r="P6279" t="str">
            <v>20080917</v>
          </cell>
        </row>
        <row r="6280">
          <cell r="A6280" t="str">
            <v>000000012129</v>
          </cell>
          <cell r="B6280" t="str">
            <v>001</v>
          </cell>
          <cell r="C6280" t="str">
            <v>SURFACE PLATE CAST IRON GRADE</v>
          </cell>
          <cell r="D6280" t="str">
            <v>PT&amp;E</v>
          </cell>
          <cell r="E6280" t="str">
            <v>MMPM</v>
          </cell>
          <cell r="F6280" t="str">
            <v>P5</v>
          </cell>
          <cell r="G6280" t="str">
            <v>20080917</v>
          </cell>
          <cell r="H6280" t="str">
            <v>S</v>
          </cell>
          <cell r="I6280">
            <v>20</v>
          </cell>
          <cell r="L6280">
            <v>3411.31</v>
          </cell>
          <cell r="M6280">
            <v>2243.9899999999998</v>
          </cell>
          <cell r="N6280">
            <v>1167.32</v>
          </cell>
          <cell r="O6280">
            <v>1.71</v>
          </cell>
          <cell r="P6280" t="str">
            <v>20080917</v>
          </cell>
        </row>
        <row r="6281">
          <cell r="A6281" t="str">
            <v>000000012130</v>
          </cell>
          <cell r="B6281" t="str">
            <v>001</v>
          </cell>
          <cell r="C6281" t="str">
            <v>1000L/HR TRANSFORMER OIL FILTER TROLLEY</v>
          </cell>
          <cell r="D6281" t="str">
            <v>PT&amp;E</v>
          </cell>
          <cell r="E6281" t="str">
            <v>MM1P</v>
          </cell>
          <cell r="F6281" t="str">
            <v>P5</v>
          </cell>
          <cell r="G6281" t="str">
            <v>20080917</v>
          </cell>
          <cell r="H6281" t="str">
            <v>S</v>
          </cell>
          <cell r="I6281">
            <v>20</v>
          </cell>
          <cell r="L6281">
            <v>19145</v>
          </cell>
          <cell r="M6281">
            <v>12593.69</v>
          </cell>
          <cell r="N6281">
            <v>6551.31</v>
          </cell>
          <cell r="O6281">
            <v>1.71</v>
          </cell>
          <cell r="P6281" t="str">
            <v>20080917</v>
          </cell>
        </row>
        <row r="6282">
          <cell r="A6282" t="str">
            <v>000000012131</v>
          </cell>
          <cell r="B6282" t="str">
            <v>001</v>
          </cell>
          <cell r="C6282" t="str">
            <v>1000L/HR TRANSFORMER OIL FILTER TROLLEY</v>
          </cell>
          <cell r="D6282" t="str">
            <v>PT&amp;E</v>
          </cell>
          <cell r="E6282" t="str">
            <v>MMPM</v>
          </cell>
          <cell r="F6282" t="str">
            <v>P5</v>
          </cell>
          <cell r="G6282" t="str">
            <v>20080917</v>
          </cell>
          <cell r="H6282" t="str">
            <v>S</v>
          </cell>
          <cell r="I6282">
            <v>20</v>
          </cell>
          <cell r="L6282">
            <v>19145</v>
          </cell>
          <cell r="M6282">
            <v>12593.69</v>
          </cell>
          <cell r="N6282">
            <v>6551.31</v>
          </cell>
          <cell r="O6282">
            <v>1.71</v>
          </cell>
          <cell r="P6282" t="str">
            <v>20080917</v>
          </cell>
        </row>
        <row r="6283">
          <cell r="A6283" t="str">
            <v>000000012132</v>
          </cell>
          <cell r="B6283" t="str">
            <v>001</v>
          </cell>
          <cell r="C6283" t="str">
            <v>RM YOUNG WIND MONITOR (10M CABLE)</v>
          </cell>
          <cell r="D6283" t="str">
            <v>PT&amp;E</v>
          </cell>
          <cell r="E6283" t="str">
            <v>CWRE</v>
          </cell>
          <cell r="F6283" t="str">
            <v>P5</v>
          </cell>
          <cell r="G6283" t="str">
            <v>20080918</v>
          </cell>
          <cell r="H6283" t="str">
            <v>S</v>
          </cell>
          <cell r="I6283">
            <v>20</v>
          </cell>
          <cell r="L6283">
            <v>1490.5</v>
          </cell>
          <cell r="M6283">
            <v>979.66</v>
          </cell>
          <cell r="N6283">
            <v>510.84</v>
          </cell>
          <cell r="O6283">
            <v>1.71</v>
          </cell>
          <cell r="P6283" t="str">
            <v>20080918</v>
          </cell>
        </row>
        <row r="6284">
          <cell r="A6284" t="str">
            <v>000000012133</v>
          </cell>
          <cell r="B6284" t="str">
            <v>001</v>
          </cell>
          <cell r="C6284" t="str">
            <v>RM YOUNG WIND MONITOR (10M CABLE)</v>
          </cell>
          <cell r="D6284" t="str">
            <v>PT&amp;E</v>
          </cell>
          <cell r="E6284" t="str">
            <v>CWRE</v>
          </cell>
          <cell r="F6284" t="str">
            <v>P5</v>
          </cell>
          <cell r="G6284" t="str">
            <v>20080918</v>
          </cell>
          <cell r="H6284" t="str">
            <v>S</v>
          </cell>
          <cell r="I6284">
            <v>20</v>
          </cell>
          <cell r="L6284">
            <v>1490.5</v>
          </cell>
          <cell r="M6284">
            <v>979.66</v>
          </cell>
          <cell r="N6284">
            <v>510.84</v>
          </cell>
          <cell r="O6284">
            <v>1.71</v>
          </cell>
          <cell r="P6284" t="str">
            <v>20080918</v>
          </cell>
        </row>
        <row r="6285">
          <cell r="A6285" t="str">
            <v>000000012134</v>
          </cell>
          <cell r="B6285" t="str">
            <v>001</v>
          </cell>
          <cell r="C6285" t="str">
            <v>RM YOUNG WIND MONITOR (10M CABLE)</v>
          </cell>
          <cell r="D6285" t="str">
            <v>PT&amp;E</v>
          </cell>
          <cell r="E6285" t="str">
            <v>CWRE</v>
          </cell>
          <cell r="F6285" t="str">
            <v>P5</v>
          </cell>
          <cell r="G6285" t="str">
            <v>20080918</v>
          </cell>
          <cell r="H6285" t="str">
            <v>S</v>
          </cell>
          <cell r="I6285">
            <v>20</v>
          </cell>
          <cell r="L6285">
            <v>1490.5</v>
          </cell>
          <cell r="M6285">
            <v>979.66</v>
          </cell>
          <cell r="N6285">
            <v>510.84</v>
          </cell>
          <cell r="O6285">
            <v>1.71</v>
          </cell>
          <cell r="P6285" t="str">
            <v>20080918</v>
          </cell>
        </row>
        <row r="6286">
          <cell r="A6286" t="str">
            <v>000000012135</v>
          </cell>
          <cell r="B6286" t="str">
            <v>001</v>
          </cell>
          <cell r="C6286" t="str">
            <v>RM YOUNG WIND MONITOR (10M CABLE)</v>
          </cell>
          <cell r="D6286" t="str">
            <v>PT&amp;E</v>
          </cell>
          <cell r="E6286" t="str">
            <v>CWRE</v>
          </cell>
          <cell r="F6286" t="str">
            <v>P5</v>
          </cell>
          <cell r="G6286" t="str">
            <v>20080918</v>
          </cell>
          <cell r="H6286" t="str">
            <v>S</v>
          </cell>
          <cell r="I6286">
            <v>20</v>
          </cell>
          <cell r="L6286">
            <v>1490.5</v>
          </cell>
          <cell r="M6286">
            <v>979.66</v>
          </cell>
          <cell r="N6286">
            <v>510.84</v>
          </cell>
          <cell r="O6286">
            <v>1.71</v>
          </cell>
          <cell r="P6286" t="str">
            <v>20080918</v>
          </cell>
        </row>
        <row r="6287">
          <cell r="A6287" t="str">
            <v>000000012136</v>
          </cell>
          <cell r="B6287" t="str">
            <v>001</v>
          </cell>
          <cell r="C6287" t="str">
            <v>RM YOUNG WIND MONITOR (10M CABLE)</v>
          </cell>
          <cell r="D6287" t="str">
            <v>PT&amp;E</v>
          </cell>
          <cell r="E6287" t="str">
            <v>CWRE</v>
          </cell>
          <cell r="F6287" t="str">
            <v>P5</v>
          </cell>
          <cell r="G6287" t="str">
            <v>20080918</v>
          </cell>
          <cell r="H6287" t="str">
            <v>S</v>
          </cell>
          <cell r="I6287">
            <v>20</v>
          </cell>
          <cell r="L6287">
            <v>1490.5</v>
          </cell>
          <cell r="M6287">
            <v>979.66</v>
          </cell>
          <cell r="N6287">
            <v>510.84</v>
          </cell>
          <cell r="O6287">
            <v>1.71</v>
          </cell>
          <cell r="P6287" t="str">
            <v>20080918</v>
          </cell>
        </row>
        <row r="6288">
          <cell r="A6288" t="str">
            <v>000000012137</v>
          </cell>
          <cell r="B6288" t="str">
            <v>001</v>
          </cell>
          <cell r="C6288" t="str">
            <v>RM YOUNG WIND MONITOR (10M CABLE)</v>
          </cell>
          <cell r="D6288" t="str">
            <v>PT&amp;E</v>
          </cell>
          <cell r="E6288" t="str">
            <v>CWRE</v>
          </cell>
          <cell r="F6288" t="str">
            <v>P5</v>
          </cell>
          <cell r="G6288" t="str">
            <v>20080918</v>
          </cell>
          <cell r="H6288" t="str">
            <v>S</v>
          </cell>
          <cell r="I6288">
            <v>20</v>
          </cell>
          <cell r="L6288">
            <v>1490.5</v>
          </cell>
          <cell r="M6288">
            <v>979.66</v>
          </cell>
          <cell r="N6288">
            <v>510.84</v>
          </cell>
          <cell r="O6288">
            <v>1.71</v>
          </cell>
          <cell r="P6288" t="str">
            <v>20080918</v>
          </cell>
        </row>
        <row r="6289">
          <cell r="A6289" t="str">
            <v>000000012138</v>
          </cell>
          <cell r="B6289" t="str">
            <v>001</v>
          </cell>
          <cell r="C6289" t="str">
            <v>RM YOUNG WIND MONITOR (10M CABLE)</v>
          </cell>
          <cell r="D6289" t="str">
            <v>PT&amp;E</v>
          </cell>
          <cell r="E6289" t="str">
            <v>CWRE</v>
          </cell>
          <cell r="F6289" t="str">
            <v>P5</v>
          </cell>
          <cell r="G6289" t="str">
            <v>20080918</v>
          </cell>
          <cell r="H6289" t="str">
            <v>S</v>
          </cell>
          <cell r="I6289">
            <v>20</v>
          </cell>
          <cell r="L6289">
            <v>1490.5</v>
          </cell>
          <cell r="M6289">
            <v>979.66</v>
          </cell>
          <cell r="N6289">
            <v>510.84</v>
          </cell>
          <cell r="O6289">
            <v>1.71</v>
          </cell>
          <cell r="P6289" t="str">
            <v>20080918</v>
          </cell>
        </row>
        <row r="6290">
          <cell r="A6290" t="str">
            <v>000000012139</v>
          </cell>
          <cell r="B6290" t="str">
            <v>001</v>
          </cell>
          <cell r="C6290" t="str">
            <v>RM YOUNG WIND MONITOR (10M CABLE)</v>
          </cell>
          <cell r="D6290" t="str">
            <v>PT&amp;E</v>
          </cell>
          <cell r="E6290" t="str">
            <v>CWRE</v>
          </cell>
          <cell r="F6290" t="str">
            <v>P5</v>
          </cell>
          <cell r="G6290" t="str">
            <v>20080918</v>
          </cell>
          <cell r="H6290" t="str">
            <v>S</v>
          </cell>
          <cell r="I6290">
            <v>20</v>
          </cell>
          <cell r="L6290">
            <v>1490.5</v>
          </cell>
          <cell r="M6290">
            <v>979.66</v>
          </cell>
          <cell r="N6290">
            <v>510.84</v>
          </cell>
          <cell r="O6290">
            <v>1.71</v>
          </cell>
          <cell r="P6290" t="str">
            <v>20080918</v>
          </cell>
        </row>
        <row r="6291">
          <cell r="A6291" t="str">
            <v>000000012140</v>
          </cell>
          <cell r="B6291" t="str">
            <v>001</v>
          </cell>
          <cell r="C6291" t="str">
            <v>RM YOUNG WIND MONITOR (10M CABLE)</v>
          </cell>
          <cell r="D6291" t="str">
            <v>PT&amp;E</v>
          </cell>
          <cell r="E6291" t="str">
            <v>CWRE</v>
          </cell>
          <cell r="F6291" t="str">
            <v>P5</v>
          </cell>
          <cell r="G6291" t="str">
            <v>20080918</v>
          </cell>
          <cell r="H6291" t="str">
            <v>S</v>
          </cell>
          <cell r="I6291">
            <v>20</v>
          </cell>
          <cell r="L6291">
            <v>1490.5</v>
          </cell>
          <cell r="M6291">
            <v>979.66</v>
          </cell>
          <cell r="N6291">
            <v>510.84</v>
          </cell>
          <cell r="O6291">
            <v>1.71</v>
          </cell>
          <cell r="P6291" t="str">
            <v>20080918</v>
          </cell>
        </row>
        <row r="6292">
          <cell r="A6292" t="str">
            <v>000000012141</v>
          </cell>
          <cell r="B6292" t="str">
            <v>001</v>
          </cell>
          <cell r="C6292" t="str">
            <v>RM YOUNG WIND MONITOR (10M CABLE)</v>
          </cell>
          <cell r="D6292" t="str">
            <v>PT&amp;E</v>
          </cell>
          <cell r="E6292" t="str">
            <v>CWRE</v>
          </cell>
          <cell r="F6292" t="str">
            <v>P5</v>
          </cell>
          <cell r="G6292" t="str">
            <v>20080918</v>
          </cell>
          <cell r="H6292" t="str">
            <v>S</v>
          </cell>
          <cell r="I6292">
            <v>20</v>
          </cell>
          <cell r="L6292">
            <v>1490.5</v>
          </cell>
          <cell r="M6292">
            <v>979.66</v>
          </cell>
          <cell r="N6292">
            <v>510.84</v>
          </cell>
          <cell r="O6292">
            <v>1.71</v>
          </cell>
          <cell r="P6292" t="str">
            <v>20080918</v>
          </cell>
        </row>
        <row r="6293">
          <cell r="A6293" t="str">
            <v>000000012142</v>
          </cell>
          <cell r="B6293" t="str">
            <v>001</v>
          </cell>
          <cell r="C6293" t="str">
            <v>CISCO CATALYST 3560 SWITCH</v>
          </cell>
          <cell r="D6293" t="str">
            <v>PT&amp;E</v>
          </cell>
          <cell r="E6293" t="str">
            <v>CCND</v>
          </cell>
          <cell r="F6293" t="str">
            <v>P5</v>
          </cell>
          <cell r="G6293" t="str">
            <v>20080919</v>
          </cell>
          <cell r="H6293" t="str">
            <v>S</v>
          </cell>
          <cell r="I6293">
            <v>20</v>
          </cell>
          <cell r="L6293">
            <v>4776.1099999999997</v>
          </cell>
          <cell r="M6293">
            <v>3136.65</v>
          </cell>
          <cell r="N6293">
            <v>1639.46</v>
          </cell>
          <cell r="O6293">
            <v>1.72</v>
          </cell>
          <cell r="P6293" t="str">
            <v>20080919</v>
          </cell>
        </row>
        <row r="6294">
          <cell r="A6294" t="str">
            <v>000000012143</v>
          </cell>
          <cell r="B6294" t="str">
            <v>001</v>
          </cell>
          <cell r="C6294" t="str">
            <v>CISCO CATALYST 3560 SWITCH</v>
          </cell>
          <cell r="D6294" t="str">
            <v>PT&amp;E</v>
          </cell>
          <cell r="E6294" t="str">
            <v>CCND</v>
          </cell>
          <cell r="F6294" t="str">
            <v>P5</v>
          </cell>
          <cell r="G6294" t="str">
            <v>20080919</v>
          </cell>
          <cell r="H6294" t="str">
            <v>S</v>
          </cell>
          <cell r="I6294">
            <v>20</v>
          </cell>
          <cell r="L6294">
            <v>4776.1099999999997</v>
          </cell>
          <cell r="M6294">
            <v>3136.65</v>
          </cell>
          <cell r="N6294">
            <v>1639.46</v>
          </cell>
          <cell r="O6294">
            <v>1.72</v>
          </cell>
          <cell r="P6294" t="str">
            <v>20080919</v>
          </cell>
        </row>
        <row r="6295">
          <cell r="A6295" t="str">
            <v>000000012144</v>
          </cell>
          <cell r="B6295" t="str">
            <v>001</v>
          </cell>
          <cell r="C6295" t="str">
            <v>M1 GENERATOR CB UNIT 1</v>
          </cell>
          <cell r="D6295" t="str">
            <v>PEHVL</v>
          </cell>
          <cell r="E6295" t="str">
            <v>MM1P</v>
          </cell>
          <cell r="F6295" t="str">
            <v>P1</v>
          </cell>
          <cell r="G6295" t="str">
            <v>20080630</v>
          </cell>
          <cell r="H6295" t="str">
            <v>S</v>
          </cell>
          <cell r="I6295">
            <v>2.5</v>
          </cell>
          <cell r="L6295">
            <v>267900</v>
          </cell>
          <cell r="M6295">
            <v>23478.04</v>
          </cell>
          <cell r="N6295">
            <v>244421.96</v>
          </cell>
          <cell r="O6295">
            <v>36.49</v>
          </cell>
          <cell r="P6295" t="str">
            <v>20080630</v>
          </cell>
        </row>
        <row r="6296">
          <cell r="A6296" t="str">
            <v>000000012145</v>
          </cell>
          <cell r="B6296" t="str">
            <v>001</v>
          </cell>
          <cell r="C6296" t="str">
            <v>M1 GENERATOR CB UNIT 2</v>
          </cell>
          <cell r="D6296" t="str">
            <v>PEHVL</v>
          </cell>
          <cell r="E6296" t="str">
            <v>MM1P</v>
          </cell>
          <cell r="F6296" t="str">
            <v>P1</v>
          </cell>
          <cell r="G6296" t="str">
            <v>20080630</v>
          </cell>
          <cell r="H6296" t="str">
            <v>S</v>
          </cell>
          <cell r="I6296">
            <v>2.5</v>
          </cell>
          <cell r="L6296">
            <v>267900</v>
          </cell>
          <cell r="M6296">
            <v>23478.04</v>
          </cell>
          <cell r="N6296">
            <v>244421.96</v>
          </cell>
          <cell r="O6296">
            <v>36.49</v>
          </cell>
          <cell r="P6296" t="str">
            <v>20080630</v>
          </cell>
        </row>
        <row r="6297">
          <cell r="A6297" t="str">
            <v>000000012146</v>
          </cell>
          <cell r="B6297" t="str">
            <v>001</v>
          </cell>
          <cell r="C6297" t="str">
            <v>M1 GENERATOR CB UNIT 7</v>
          </cell>
          <cell r="D6297" t="str">
            <v>PEHVL</v>
          </cell>
          <cell r="E6297" t="str">
            <v>MM1P</v>
          </cell>
          <cell r="F6297" t="str">
            <v>P1</v>
          </cell>
          <cell r="G6297" t="str">
            <v>20080824</v>
          </cell>
          <cell r="H6297" t="str">
            <v>S</v>
          </cell>
          <cell r="I6297">
            <v>2.5</v>
          </cell>
          <cell r="L6297">
            <v>267900</v>
          </cell>
          <cell r="M6297">
            <v>22468.83</v>
          </cell>
          <cell r="N6297">
            <v>245431.17</v>
          </cell>
          <cell r="O6297">
            <v>36.65</v>
          </cell>
          <cell r="P6297" t="str">
            <v>20080824</v>
          </cell>
        </row>
        <row r="6298">
          <cell r="A6298" t="str">
            <v>000000012147</v>
          </cell>
          <cell r="B6298" t="str">
            <v>001</v>
          </cell>
          <cell r="C6298" t="str">
            <v>TOYOTA SR HILUX DC 4X4 TRAY BODY</v>
          </cell>
          <cell r="D6298" t="str">
            <v>PVPASS</v>
          </cell>
          <cell r="E6298" t="str">
            <v>LT&amp;P</v>
          </cell>
          <cell r="F6298" t="str">
            <v>P6</v>
          </cell>
          <cell r="G6298" t="str">
            <v>20080901</v>
          </cell>
          <cell r="H6298" t="str">
            <v>S</v>
          </cell>
          <cell r="I6298">
            <v>6.25</v>
          </cell>
          <cell r="L6298">
            <v>39540.07</v>
          </cell>
          <cell r="M6298">
            <v>8236.51</v>
          </cell>
          <cell r="N6298">
            <v>31303.56</v>
          </cell>
          <cell r="O6298">
            <v>12.67</v>
          </cell>
          <cell r="P6298" t="str">
            <v>20080901</v>
          </cell>
        </row>
        <row r="6299">
          <cell r="A6299" t="str">
            <v>000000012148</v>
          </cell>
          <cell r="B6299" t="str">
            <v>001</v>
          </cell>
          <cell r="C6299" t="str">
            <v>VOLKSWAGON TRANSPORTER</v>
          </cell>
          <cell r="D6299" t="str">
            <v>PVPASS</v>
          </cell>
          <cell r="E6299" t="str">
            <v>KT&amp;P</v>
          </cell>
          <cell r="F6299" t="str">
            <v>P6</v>
          </cell>
          <cell r="G6299" t="str">
            <v>20080718</v>
          </cell>
          <cell r="H6299" t="str">
            <v>S</v>
          </cell>
          <cell r="I6299">
            <v>6.25</v>
          </cell>
          <cell r="L6299">
            <v>42806.45</v>
          </cell>
          <cell r="M6299">
            <v>9239.4599999999991</v>
          </cell>
          <cell r="N6299">
            <v>33566.99</v>
          </cell>
          <cell r="O6299">
            <v>12.55</v>
          </cell>
          <cell r="P6299" t="str">
            <v>20080718</v>
          </cell>
        </row>
        <row r="6300">
          <cell r="A6300" t="str">
            <v>000000012150</v>
          </cell>
          <cell r="B6300" t="str">
            <v>001</v>
          </cell>
          <cell r="C6300" t="str">
            <v>FORD FALCON FG G6E</v>
          </cell>
          <cell r="D6300" t="str">
            <v>PVPASS</v>
          </cell>
          <cell r="E6300" t="str">
            <v>VVPT</v>
          </cell>
          <cell r="F6300" t="str">
            <v>P6</v>
          </cell>
          <cell r="G6300" t="str">
            <v>20080901</v>
          </cell>
          <cell r="H6300" t="str">
            <v>S</v>
          </cell>
          <cell r="I6300">
            <v>6.25</v>
          </cell>
          <cell r="L6300">
            <v>34397.32</v>
          </cell>
          <cell r="M6300">
            <v>7165.21</v>
          </cell>
          <cell r="N6300">
            <v>27232.11</v>
          </cell>
          <cell r="O6300">
            <v>12.67</v>
          </cell>
          <cell r="P6300" t="str">
            <v>20080901</v>
          </cell>
        </row>
        <row r="6301">
          <cell r="A6301" t="str">
            <v>000000012151</v>
          </cell>
          <cell r="B6301" t="str">
            <v>001</v>
          </cell>
          <cell r="C6301" t="str">
            <v>DF5000C SERVER DATA FUEL MGT</v>
          </cell>
          <cell r="D6301" t="str">
            <v>PEHWA</v>
          </cell>
          <cell r="E6301" t="str">
            <v>CCCP</v>
          </cell>
          <cell r="F6301" t="str">
            <v>P1</v>
          </cell>
          <cell r="G6301" t="str">
            <v>20080813</v>
          </cell>
          <cell r="H6301" t="str">
            <v>S</v>
          </cell>
          <cell r="I6301">
            <v>20</v>
          </cell>
          <cell r="L6301">
            <v>17000</v>
          </cell>
          <cell r="M6301">
            <v>11508.79</v>
          </cell>
          <cell r="N6301">
            <v>5491.21</v>
          </cell>
          <cell r="O6301">
            <v>1.62</v>
          </cell>
          <cell r="P6301" t="str">
            <v>20080813</v>
          </cell>
        </row>
        <row r="6302">
          <cell r="A6302" t="str">
            <v>000000012152</v>
          </cell>
          <cell r="B6302" t="str">
            <v>001</v>
          </cell>
          <cell r="C6302" t="str">
            <v>SMCC - RED VIDEO CONFERENCING</v>
          </cell>
          <cell r="D6302" t="str">
            <v>PEHWA</v>
          </cell>
          <cell r="E6302" t="str">
            <v>CCOO</v>
          </cell>
          <cell r="F6302" t="str">
            <v>P1</v>
          </cell>
          <cell r="G6302" t="str">
            <v>20080930</v>
          </cell>
          <cell r="H6302" t="str">
            <v>S</v>
          </cell>
          <cell r="I6302">
            <v>20</v>
          </cell>
          <cell r="L6302">
            <v>21984</v>
          </cell>
          <cell r="M6302">
            <v>14304.72</v>
          </cell>
          <cell r="N6302">
            <v>7679.28</v>
          </cell>
          <cell r="O6302">
            <v>1.75</v>
          </cell>
          <cell r="P6302" t="str">
            <v>20080930</v>
          </cell>
        </row>
        <row r="6303">
          <cell r="A6303" t="str">
            <v>000000012153</v>
          </cell>
          <cell r="B6303" t="str">
            <v>001</v>
          </cell>
          <cell r="C6303" t="str">
            <v>PACIFIC PH300F SCISSORS LIFT TRUCK</v>
          </cell>
          <cell r="D6303" t="str">
            <v>PT&amp;E</v>
          </cell>
          <cell r="E6303" t="str">
            <v>LTSM</v>
          </cell>
          <cell r="F6303" t="str">
            <v>P5</v>
          </cell>
          <cell r="G6303" t="str">
            <v>20081106</v>
          </cell>
          <cell r="H6303" t="str">
            <v>S</v>
          </cell>
          <cell r="I6303">
            <v>20</v>
          </cell>
          <cell r="L6303">
            <v>1170</v>
          </cell>
          <cell r="M6303">
            <v>737.59</v>
          </cell>
          <cell r="N6303">
            <v>432.41</v>
          </cell>
          <cell r="O6303">
            <v>1.85</v>
          </cell>
          <cell r="P6303" t="str">
            <v>20081106</v>
          </cell>
        </row>
        <row r="6304">
          <cell r="A6304" t="str">
            <v>000000012154</v>
          </cell>
          <cell r="B6304" t="str">
            <v>001</v>
          </cell>
          <cell r="C6304" t="str">
            <v>MASSEY FERGUSON 4WD TRACTOR</v>
          </cell>
          <cell r="D6304" t="str">
            <v>PMHVY</v>
          </cell>
          <cell r="E6304" t="str">
            <v>UT&amp;P</v>
          </cell>
          <cell r="F6304" t="str">
            <v>P3</v>
          </cell>
          <cell r="G6304" t="str">
            <v>20081015</v>
          </cell>
          <cell r="H6304" t="str">
            <v>S</v>
          </cell>
          <cell r="I6304">
            <v>7.5</v>
          </cell>
          <cell r="L6304">
            <v>86909</v>
          </cell>
          <cell r="M6304">
            <v>20938.47</v>
          </cell>
          <cell r="N6304">
            <v>65970.53</v>
          </cell>
          <cell r="O6304">
            <v>10.119999999999999</v>
          </cell>
          <cell r="P6304" t="str">
            <v>20081015</v>
          </cell>
        </row>
        <row r="6305">
          <cell r="A6305" t="str">
            <v>000000012155</v>
          </cell>
          <cell r="B6305" t="str">
            <v>001</v>
          </cell>
          <cell r="C6305" t="str">
            <v>POWERBOX SM400-AR-4 POWER SUPPLY</v>
          </cell>
          <cell r="D6305" t="str">
            <v>PT&amp;E</v>
          </cell>
          <cell r="E6305" t="str">
            <v>MMPM</v>
          </cell>
          <cell r="F6305" t="str">
            <v>P5</v>
          </cell>
          <cell r="G6305" t="str">
            <v>20081111</v>
          </cell>
          <cell r="H6305" t="str">
            <v>S</v>
          </cell>
          <cell r="I6305">
            <v>20</v>
          </cell>
          <cell r="L6305">
            <v>4030.18</v>
          </cell>
          <cell r="M6305">
            <v>2529.5500000000002</v>
          </cell>
          <cell r="N6305">
            <v>1500.63</v>
          </cell>
          <cell r="O6305">
            <v>1.86</v>
          </cell>
          <cell r="P6305" t="str">
            <v>20081111</v>
          </cell>
        </row>
        <row r="6306">
          <cell r="A6306" t="str">
            <v>000000012156</v>
          </cell>
          <cell r="B6306" t="str">
            <v>001</v>
          </cell>
          <cell r="C6306" t="str">
            <v>NISSAN NIVARA 2.5LT TURBO</v>
          </cell>
          <cell r="D6306" t="str">
            <v>PVPASS</v>
          </cell>
          <cell r="E6306" t="str">
            <v>CT&amp;P</v>
          </cell>
          <cell r="F6306" t="str">
            <v>P6</v>
          </cell>
          <cell r="G6306" t="str">
            <v>20081031</v>
          </cell>
          <cell r="H6306" t="str">
            <v>S</v>
          </cell>
          <cell r="I6306">
            <v>6.25</v>
          </cell>
          <cell r="L6306">
            <v>38028.720000000001</v>
          </cell>
          <cell r="M6306">
            <v>7530.86</v>
          </cell>
          <cell r="N6306">
            <v>30497.86</v>
          </cell>
          <cell r="O6306">
            <v>12.83</v>
          </cell>
          <cell r="P6306" t="str">
            <v>20081031</v>
          </cell>
        </row>
        <row r="6307">
          <cell r="A6307" t="str">
            <v>000000012157</v>
          </cell>
          <cell r="B6307" t="str">
            <v>001</v>
          </cell>
          <cell r="C6307" t="str">
            <v>NISSAN NIVARA MANUAL TURBO</v>
          </cell>
          <cell r="D6307" t="str">
            <v>PVPASS</v>
          </cell>
          <cell r="E6307" t="str">
            <v>CT&amp;P</v>
          </cell>
          <cell r="F6307" t="str">
            <v>P6</v>
          </cell>
          <cell r="G6307" t="str">
            <v>20081031</v>
          </cell>
          <cell r="H6307" t="str">
            <v>S</v>
          </cell>
          <cell r="I6307">
            <v>6.25</v>
          </cell>
          <cell r="L6307">
            <v>37171.550000000003</v>
          </cell>
          <cell r="M6307">
            <v>7361.07</v>
          </cell>
          <cell r="N6307">
            <v>29810.48</v>
          </cell>
          <cell r="O6307">
            <v>12.83</v>
          </cell>
          <cell r="P6307" t="str">
            <v>20081031</v>
          </cell>
        </row>
        <row r="6308">
          <cell r="A6308" t="str">
            <v>000000012158</v>
          </cell>
          <cell r="B6308" t="str">
            <v>001</v>
          </cell>
          <cell r="C6308" t="str">
            <v>FORESTER AWD WAGON</v>
          </cell>
          <cell r="D6308" t="str">
            <v>PVPASS</v>
          </cell>
          <cell r="E6308" t="str">
            <v>CT&amp;P</v>
          </cell>
          <cell r="F6308" t="str">
            <v>P6</v>
          </cell>
          <cell r="G6308" t="str">
            <v>20081031</v>
          </cell>
          <cell r="H6308" t="str">
            <v>S</v>
          </cell>
          <cell r="I6308">
            <v>6.25</v>
          </cell>
          <cell r="L6308">
            <v>27073.53</v>
          </cell>
          <cell r="M6308">
            <v>5361.35</v>
          </cell>
          <cell r="N6308">
            <v>21712.18</v>
          </cell>
          <cell r="O6308">
            <v>12.83</v>
          </cell>
          <cell r="P6308" t="str">
            <v>20081031</v>
          </cell>
        </row>
        <row r="6309">
          <cell r="A6309" t="str">
            <v>000000012159</v>
          </cell>
          <cell r="B6309" t="str">
            <v>001</v>
          </cell>
          <cell r="C6309" t="str">
            <v>FORESTER AWD WAGON</v>
          </cell>
          <cell r="D6309" t="str">
            <v>PVPASS</v>
          </cell>
          <cell r="E6309" t="str">
            <v>CT&amp;P</v>
          </cell>
          <cell r="F6309" t="str">
            <v>P6</v>
          </cell>
          <cell r="G6309" t="str">
            <v>20081031</v>
          </cell>
          <cell r="H6309" t="str">
            <v>S</v>
          </cell>
          <cell r="I6309">
            <v>6.25</v>
          </cell>
          <cell r="L6309">
            <v>27073.53</v>
          </cell>
          <cell r="M6309">
            <v>5361.35</v>
          </cell>
          <cell r="N6309">
            <v>21712.18</v>
          </cell>
          <cell r="O6309">
            <v>12.83</v>
          </cell>
          <cell r="P6309" t="str">
            <v>20081031</v>
          </cell>
        </row>
        <row r="6310">
          <cell r="A6310" t="str">
            <v>000000012160</v>
          </cell>
          <cell r="B6310" t="str">
            <v>001</v>
          </cell>
          <cell r="C6310" t="str">
            <v>HYTORC 18XLCT HEAD</v>
          </cell>
          <cell r="D6310" t="str">
            <v>PT&amp;E</v>
          </cell>
          <cell r="E6310" t="str">
            <v>MMPM</v>
          </cell>
          <cell r="F6310" t="str">
            <v>P5</v>
          </cell>
          <cell r="G6310" t="str">
            <v>20081104</v>
          </cell>
          <cell r="H6310" t="str">
            <v>S</v>
          </cell>
          <cell r="I6310">
            <v>20</v>
          </cell>
          <cell r="L6310">
            <v>8761</v>
          </cell>
          <cell r="M6310">
            <v>5532.75</v>
          </cell>
          <cell r="N6310">
            <v>3228.25</v>
          </cell>
          <cell r="O6310">
            <v>1.84</v>
          </cell>
          <cell r="P6310" t="str">
            <v>20081104</v>
          </cell>
        </row>
        <row r="6311">
          <cell r="A6311" t="str">
            <v>000000012161</v>
          </cell>
          <cell r="B6311" t="str">
            <v>001</v>
          </cell>
          <cell r="C6311" t="str">
            <v>GENIE Z 30/20 N RJ KNUCKLE BOOM</v>
          </cell>
          <cell r="D6311" t="str">
            <v>PT&amp;E</v>
          </cell>
          <cell r="E6311" t="str">
            <v>MMPM</v>
          </cell>
          <cell r="F6311" t="str">
            <v>P5</v>
          </cell>
          <cell r="G6311" t="str">
            <v>20081104</v>
          </cell>
          <cell r="H6311" t="str">
            <v>S</v>
          </cell>
          <cell r="I6311">
            <v>20</v>
          </cell>
          <cell r="L6311">
            <v>54500</v>
          </cell>
          <cell r="M6311">
            <v>34417.17</v>
          </cell>
          <cell r="N6311">
            <v>20082.830000000002</v>
          </cell>
          <cell r="O6311">
            <v>1.84</v>
          </cell>
          <cell r="P6311" t="str">
            <v>20081104</v>
          </cell>
        </row>
        <row r="6312">
          <cell r="A6312" t="str">
            <v>000000012162</v>
          </cell>
          <cell r="B6312" t="str">
            <v>001</v>
          </cell>
          <cell r="C6312" t="str">
            <v>HIOKI 3554 BATTERY TESTER</v>
          </cell>
          <cell r="D6312" t="str">
            <v>PT&amp;E</v>
          </cell>
          <cell r="E6312" t="str">
            <v>MMBD</v>
          </cell>
          <cell r="F6312" t="str">
            <v>P5</v>
          </cell>
          <cell r="G6312" t="str">
            <v>20081106</v>
          </cell>
          <cell r="H6312" t="str">
            <v>S</v>
          </cell>
          <cell r="I6312">
            <v>20</v>
          </cell>
          <cell r="L6312">
            <v>3265</v>
          </cell>
          <cell r="M6312">
            <v>2058.3000000000002</v>
          </cell>
          <cell r="N6312">
            <v>1206.7</v>
          </cell>
          <cell r="O6312">
            <v>1.85</v>
          </cell>
          <cell r="P6312" t="str">
            <v>20081106</v>
          </cell>
        </row>
        <row r="6313">
          <cell r="A6313" t="str">
            <v>000000012163</v>
          </cell>
          <cell r="B6313" t="str">
            <v>001</v>
          </cell>
          <cell r="C6313" t="str">
            <v>NEC VT-700G DLP PORTABLE PROJECTOR</v>
          </cell>
          <cell r="D6313" t="str">
            <v>PT&amp;E</v>
          </cell>
          <cell r="E6313" t="str">
            <v>MMCS</v>
          </cell>
          <cell r="F6313" t="str">
            <v>P5</v>
          </cell>
          <cell r="G6313" t="str">
            <v>20081106</v>
          </cell>
          <cell r="H6313" t="str">
            <v>S</v>
          </cell>
          <cell r="I6313">
            <v>20</v>
          </cell>
          <cell r="L6313">
            <v>2181.1799999999998</v>
          </cell>
          <cell r="M6313">
            <v>1374.93</v>
          </cell>
          <cell r="N6313">
            <v>806.25</v>
          </cell>
          <cell r="O6313">
            <v>1.85</v>
          </cell>
          <cell r="P6313" t="str">
            <v>20081106</v>
          </cell>
        </row>
        <row r="6314">
          <cell r="A6314" t="str">
            <v>000000012164</v>
          </cell>
          <cell r="B6314" t="str">
            <v>001</v>
          </cell>
          <cell r="C6314" t="str">
            <v>BAC STB1420 MOBILE WORKSTATION</v>
          </cell>
          <cell r="D6314" t="str">
            <v>PT&amp;E</v>
          </cell>
          <cell r="E6314" t="str">
            <v>UT1P</v>
          </cell>
          <cell r="F6314" t="str">
            <v>P5</v>
          </cell>
          <cell r="G6314" t="str">
            <v>20081106</v>
          </cell>
          <cell r="H6314" t="str">
            <v>S</v>
          </cell>
          <cell r="I6314">
            <v>20</v>
          </cell>
          <cell r="L6314">
            <v>5910</v>
          </cell>
          <cell r="M6314">
            <v>3725.64</v>
          </cell>
          <cell r="N6314">
            <v>2184.36</v>
          </cell>
          <cell r="O6314">
            <v>1.85</v>
          </cell>
          <cell r="P6314" t="str">
            <v>20081106</v>
          </cell>
        </row>
        <row r="6315">
          <cell r="A6315" t="str">
            <v>000000012165</v>
          </cell>
          <cell r="B6315" t="str">
            <v>001</v>
          </cell>
          <cell r="C6315" t="str">
            <v>BAC STB1420 MOBILE WORKSTATION</v>
          </cell>
          <cell r="D6315" t="str">
            <v>PT&amp;E</v>
          </cell>
          <cell r="E6315" t="str">
            <v>UT2P</v>
          </cell>
          <cell r="F6315" t="str">
            <v>P5</v>
          </cell>
          <cell r="G6315" t="str">
            <v>20081106</v>
          </cell>
          <cell r="H6315" t="str">
            <v>S</v>
          </cell>
          <cell r="I6315">
            <v>20</v>
          </cell>
          <cell r="L6315">
            <v>5910</v>
          </cell>
          <cell r="M6315">
            <v>3725.64</v>
          </cell>
          <cell r="N6315">
            <v>2184.36</v>
          </cell>
          <cell r="O6315">
            <v>1.85</v>
          </cell>
          <cell r="P6315" t="str">
            <v>20081106</v>
          </cell>
        </row>
        <row r="6316">
          <cell r="A6316" t="str">
            <v>000000012166</v>
          </cell>
          <cell r="B6316" t="str">
            <v>001</v>
          </cell>
          <cell r="C6316" t="str">
            <v>DAVEY DS150S 240V SUBMERSIBLE PUMP</v>
          </cell>
          <cell r="D6316" t="str">
            <v>PT&amp;E</v>
          </cell>
          <cell r="E6316" t="str">
            <v>MMPM</v>
          </cell>
          <cell r="F6316" t="str">
            <v>P5</v>
          </cell>
          <cell r="G6316" t="str">
            <v>20081106</v>
          </cell>
          <cell r="H6316" t="str">
            <v>S</v>
          </cell>
          <cell r="I6316">
            <v>20</v>
          </cell>
          <cell r="L6316">
            <v>1529.1</v>
          </cell>
          <cell r="M6316">
            <v>964.04</v>
          </cell>
          <cell r="N6316">
            <v>565.05999999999995</v>
          </cell>
          <cell r="O6316">
            <v>1.85</v>
          </cell>
          <cell r="P6316" t="str">
            <v>20081106</v>
          </cell>
        </row>
        <row r="6317">
          <cell r="A6317" t="str">
            <v>000000012167</v>
          </cell>
          <cell r="B6317" t="str">
            <v>001</v>
          </cell>
          <cell r="C6317" t="str">
            <v>LG 50PG60UD 50'' 100HZ PLASMA TV</v>
          </cell>
          <cell r="D6317" t="str">
            <v>PT&amp;E</v>
          </cell>
          <cell r="E6317" t="str">
            <v>CPTY</v>
          </cell>
          <cell r="F6317" t="str">
            <v>P5</v>
          </cell>
          <cell r="G6317" t="str">
            <v>20081107</v>
          </cell>
          <cell r="H6317" t="str">
            <v>S</v>
          </cell>
          <cell r="I6317">
            <v>20</v>
          </cell>
          <cell r="L6317">
            <v>2026.36</v>
          </cell>
          <cell r="M6317">
            <v>1276.32</v>
          </cell>
          <cell r="N6317">
            <v>750.04</v>
          </cell>
          <cell r="O6317">
            <v>1.85</v>
          </cell>
          <cell r="P6317" t="str">
            <v>20081107</v>
          </cell>
        </row>
        <row r="6318">
          <cell r="A6318" t="str">
            <v>000000012168</v>
          </cell>
          <cell r="B6318" t="str">
            <v>001</v>
          </cell>
          <cell r="C6318" t="str">
            <v>LG 50PG60UD 50'' 100HZ PLASMA TV</v>
          </cell>
          <cell r="D6318" t="str">
            <v>PT&amp;E</v>
          </cell>
          <cell r="E6318" t="str">
            <v>CPTY</v>
          </cell>
          <cell r="F6318" t="str">
            <v>P5</v>
          </cell>
          <cell r="G6318" t="str">
            <v>20081107</v>
          </cell>
          <cell r="H6318" t="str">
            <v>S</v>
          </cell>
          <cell r="I6318">
            <v>20</v>
          </cell>
          <cell r="L6318">
            <v>2026.36</v>
          </cell>
          <cell r="M6318">
            <v>1276.32</v>
          </cell>
          <cell r="N6318">
            <v>750.04</v>
          </cell>
          <cell r="O6318">
            <v>1.85</v>
          </cell>
          <cell r="P6318" t="str">
            <v>20081107</v>
          </cell>
        </row>
        <row r="6319">
          <cell r="A6319" t="str">
            <v>000000012169</v>
          </cell>
          <cell r="B6319" t="str">
            <v>001</v>
          </cell>
          <cell r="C6319" t="str">
            <v>PORTABLE SHAKER VARIABLE FREQ-AMP</v>
          </cell>
          <cell r="D6319" t="str">
            <v>PT&amp;E</v>
          </cell>
          <cell r="E6319" t="str">
            <v>VVPT</v>
          </cell>
          <cell r="F6319" t="str">
            <v>P5</v>
          </cell>
          <cell r="G6319" t="str">
            <v>20081107</v>
          </cell>
          <cell r="H6319" t="str">
            <v>S</v>
          </cell>
          <cell r="I6319">
            <v>20</v>
          </cell>
          <cell r="L6319">
            <v>12675</v>
          </cell>
          <cell r="M6319">
            <v>7983.58</v>
          </cell>
          <cell r="N6319">
            <v>4691.42</v>
          </cell>
          <cell r="O6319">
            <v>1.85</v>
          </cell>
          <cell r="P6319" t="str">
            <v>20081107</v>
          </cell>
        </row>
        <row r="6320">
          <cell r="A6320" t="str">
            <v>000000012170</v>
          </cell>
          <cell r="B6320" t="str">
            <v>001</v>
          </cell>
          <cell r="C6320" t="str">
            <v>HP 5550DN LASERJET PRINTER</v>
          </cell>
          <cell r="D6320" t="str">
            <v>PT&amp;E</v>
          </cell>
          <cell r="E6320" t="str">
            <v>CT&amp;E</v>
          </cell>
          <cell r="F6320" t="str">
            <v>P5</v>
          </cell>
          <cell r="G6320" t="str">
            <v>20081107</v>
          </cell>
          <cell r="H6320" t="str">
            <v>S</v>
          </cell>
          <cell r="I6320">
            <v>20</v>
          </cell>
          <cell r="L6320">
            <v>2503.5300000000002</v>
          </cell>
          <cell r="M6320">
            <v>1576.86</v>
          </cell>
          <cell r="N6320">
            <v>926.67</v>
          </cell>
          <cell r="O6320">
            <v>1.85</v>
          </cell>
          <cell r="P6320" t="str">
            <v>20081107</v>
          </cell>
        </row>
        <row r="6321">
          <cell r="A6321" t="str">
            <v>000000012171</v>
          </cell>
          <cell r="B6321" t="str">
            <v>001</v>
          </cell>
          <cell r="C6321" t="str">
            <v>HANDIMARK BRA42002 PORTABLE LABELLER</v>
          </cell>
          <cell r="D6321" t="str">
            <v>PT&amp;E</v>
          </cell>
          <cell r="E6321" t="str">
            <v>MMPM</v>
          </cell>
          <cell r="F6321" t="str">
            <v>P5</v>
          </cell>
          <cell r="G6321" t="str">
            <v>20081208</v>
          </cell>
          <cell r="H6321" t="str">
            <v>S</v>
          </cell>
          <cell r="I6321">
            <v>20</v>
          </cell>
          <cell r="L6321">
            <v>1385</v>
          </cell>
          <cell r="M6321">
            <v>848.83</v>
          </cell>
          <cell r="N6321">
            <v>536.16999999999996</v>
          </cell>
          <cell r="O6321">
            <v>1.94</v>
          </cell>
          <cell r="P6321" t="str">
            <v>20081208</v>
          </cell>
        </row>
        <row r="6322">
          <cell r="A6322" t="str">
            <v>000000012172</v>
          </cell>
          <cell r="B6322" t="str">
            <v>001</v>
          </cell>
          <cell r="C6322" t="str">
            <v>HP XW4600 WORKSTATION PC</v>
          </cell>
          <cell r="D6322" t="str">
            <v>PDESK</v>
          </cell>
          <cell r="E6322" t="str">
            <v>CT&amp;E</v>
          </cell>
          <cell r="F6322" t="str">
            <v>P4</v>
          </cell>
          <cell r="G6322" t="str">
            <v>20081110</v>
          </cell>
          <cell r="H6322" t="str">
            <v>S</v>
          </cell>
          <cell r="I6322">
            <v>33.33</v>
          </cell>
          <cell r="L6322">
            <v>1969.02</v>
          </cell>
          <cell r="M6322">
            <v>1969.02</v>
          </cell>
          <cell r="N6322">
            <v>-6.3948846218409017E-14</v>
          </cell>
          <cell r="O6322">
            <v>0</v>
          </cell>
          <cell r="P6322" t="str">
            <v>20081110</v>
          </cell>
        </row>
        <row r="6323">
          <cell r="A6323" t="str">
            <v>000000012173</v>
          </cell>
          <cell r="B6323" t="str">
            <v>001</v>
          </cell>
          <cell r="C6323" t="str">
            <v>HP DL385G2 SERVER</v>
          </cell>
          <cell r="D6323" t="str">
            <v>PT&amp;E</v>
          </cell>
          <cell r="E6323" t="str">
            <v>CCDC</v>
          </cell>
          <cell r="F6323" t="str">
            <v>P5</v>
          </cell>
          <cell r="G6323" t="str">
            <v>20081111</v>
          </cell>
          <cell r="H6323" t="str">
            <v>S</v>
          </cell>
          <cell r="I6323">
            <v>33.33</v>
          </cell>
          <cell r="L6323">
            <v>8577.6</v>
          </cell>
          <cell r="M6323">
            <v>8577.6</v>
          </cell>
          <cell r="N6323">
            <v>-9.9475983006414026E-14</v>
          </cell>
          <cell r="O6323">
            <v>0</v>
          </cell>
          <cell r="P6323" t="str">
            <v>20081111</v>
          </cell>
        </row>
        <row r="6324">
          <cell r="A6324" t="str">
            <v>000000012174</v>
          </cell>
          <cell r="B6324" t="str">
            <v>001</v>
          </cell>
          <cell r="C6324" t="str">
            <v>HP DL385G2 SERVER</v>
          </cell>
          <cell r="D6324" t="str">
            <v>PT&amp;E</v>
          </cell>
          <cell r="E6324" t="str">
            <v>CCDC</v>
          </cell>
          <cell r="F6324" t="str">
            <v>P5</v>
          </cell>
          <cell r="G6324" t="str">
            <v>20081111</v>
          </cell>
          <cell r="H6324" t="str">
            <v>S</v>
          </cell>
          <cell r="I6324">
            <v>33.33</v>
          </cell>
          <cell r="L6324">
            <v>8634.49</v>
          </cell>
          <cell r="M6324">
            <v>8634.49</v>
          </cell>
          <cell r="N6324">
            <v>-7.9580786405131221E-13</v>
          </cell>
          <cell r="O6324">
            <v>0</v>
          </cell>
          <cell r="P6324" t="str">
            <v>20081111</v>
          </cell>
        </row>
        <row r="6325">
          <cell r="A6325" t="str">
            <v>000000012175</v>
          </cell>
          <cell r="B6325" t="str">
            <v>001</v>
          </cell>
          <cell r="C6325" t="str">
            <v>HP DL385G2 SERVER</v>
          </cell>
          <cell r="D6325" t="str">
            <v>PT&amp;E</v>
          </cell>
          <cell r="E6325" t="str">
            <v>CCDC</v>
          </cell>
          <cell r="F6325" t="str">
            <v>P5</v>
          </cell>
          <cell r="G6325" t="str">
            <v>20081111</v>
          </cell>
          <cell r="H6325" t="str">
            <v>S</v>
          </cell>
          <cell r="I6325">
            <v>33.33</v>
          </cell>
          <cell r="L6325">
            <v>8577.6</v>
          </cell>
          <cell r="M6325">
            <v>8577.6</v>
          </cell>
          <cell r="N6325">
            <v>-9.9475983006414026E-14</v>
          </cell>
          <cell r="O6325">
            <v>0</v>
          </cell>
          <cell r="P6325" t="str">
            <v>20081111</v>
          </cell>
        </row>
        <row r="6326">
          <cell r="A6326" t="str">
            <v>000000012176</v>
          </cell>
          <cell r="B6326" t="str">
            <v>001</v>
          </cell>
          <cell r="C6326" t="str">
            <v>RD7000 CABLE &amp; PIPE LOCATOR</v>
          </cell>
          <cell r="D6326" t="str">
            <v>PT&amp;E</v>
          </cell>
          <cell r="E6326" t="str">
            <v>UCOM</v>
          </cell>
          <cell r="F6326" t="str">
            <v>P5</v>
          </cell>
          <cell r="G6326" t="str">
            <v>20081111</v>
          </cell>
          <cell r="H6326" t="str">
            <v>S</v>
          </cell>
          <cell r="I6326">
            <v>20</v>
          </cell>
          <cell r="L6326">
            <v>7269</v>
          </cell>
          <cell r="M6326">
            <v>4562.51</v>
          </cell>
          <cell r="N6326">
            <v>2706.49</v>
          </cell>
          <cell r="O6326">
            <v>1.86</v>
          </cell>
          <cell r="P6326" t="str">
            <v>20081111</v>
          </cell>
        </row>
        <row r="6327">
          <cell r="A6327" t="str">
            <v>000000012177</v>
          </cell>
          <cell r="B6327" t="str">
            <v>001</v>
          </cell>
          <cell r="C6327" t="str">
            <v>AVO DLRO10 LOW RESISTANCE DIGITAL MEGGER</v>
          </cell>
          <cell r="D6327" t="str">
            <v>PT&amp;E</v>
          </cell>
          <cell r="E6327" t="str">
            <v>UTSM</v>
          </cell>
          <cell r="F6327" t="str">
            <v>P5</v>
          </cell>
          <cell r="G6327" t="str">
            <v>20081111</v>
          </cell>
          <cell r="H6327" t="str">
            <v>S</v>
          </cell>
          <cell r="I6327">
            <v>20</v>
          </cell>
          <cell r="L6327">
            <v>6633</v>
          </cell>
          <cell r="M6327">
            <v>4163.45</v>
          </cell>
          <cell r="N6327">
            <v>2469.5500000000002</v>
          </cell>
          <cell r="O6327">
            <v>1.86</v>
          </cell>
          <cell r="P6327" t="str">
            <v>20081111</v>
          </cell>
        </row>
        <row r="6328">
          <cell r="A6328" t="str">
            <v>000000012178</v>
          </cell>
          <cell r="B6328" t="str">
            <v>001</v>
          </cell>
          <cell r="C6328" t="str">
            <v>DAVEY DS150S 240V SUBMERSIBLE PUMP</v>
          </cell>
          <cell r="D6328" t="str">
            <v>PT&amp;E</v>
          </cell>
          <cell r="E6328" t="str">
            <v>MMPM</v>
          </cell>
          <cell r="F6328" t="str">
            <v>P5</v>
          </cell>
          <cell r="G6328" t="str">
            <v>20081111</v>
          </cell>
          <cell r="H6328" t="str">
            <v>S</v>
          </cell>
          <cell r="I6328">
            <v>20</v>
          </cell>
          <cell r="L6328">
            <v>1800.14</v>
          </cell>
          <cell r="M6328">
            <v>1129.8800000000001</v>
          </cell>
          <cell r="N6328">
            <v>670.26</v>
          </cell>
          <cell r="O6328">
            <v>1.86</v>
          </cell>
          <cell r="P6328" t="str">
            <v>20081111</v>
          </cell>
        </row>
        <row r="6329">
          <cell r="A6329" t="str">
            <v>000000012179</v>
          </cell>
          <cell r="B6329" t="str">
            <v>001</v>
          </cell>
          <cell r="C6329" t="str">
            <v>SIDCRHOME 176PC METRIC/AF TOOLKIT</v>
          </cell>
          <cell r="D6329" t="str">
            <v>PT&amp;E</v>
          </cell>
          <cell r="E6329" t="str">
            <v>MT&amp;E</v>
          </cell>
          <cell r="F6329" t="str">
            <v>P5</v>
          </cell>
          <cell r="G6329" t="str">
            <v>20081208</v>
          </cell>
          <cell r="H6329" t="str">
            <v>S</v>
          </cell>
          <cell r="I6329">
            <v>20</v>
          </cell>
          <cell r="L6329">
            <v>1862.47</v>
          </cell>
          <cell r="M6329">
            <v>1141.3900000000001</v>
          </cell>
          <cell r="N6329">
            <v>721.08</v>
          </cell>
          <cell r="O6329">
            <v>1.94</v>
          </cell>
          <cell r="P6329" t="str">
            <v>20081208</v>
          </cell>
        </row>
        <row r="6330">
          <cell r="A6330" t="str">
            <v>000000012180</v>
          </cell>
          <cell r="B6330" t="str">
            <v>001</v>
          </cell>
          <cell r="C6330" t="str">
            <v>SIDCRHOME 176PC METRIC/AF TOOLKIT</v>
          </cell>
          <cell r="D6330" t="str">
            <v>PT&amp;E</v>
          </cell>
          <cell r="E6330" t="str">
            <v>MT&amp;E</v>
          </cell>
          <cell r="F6330" t="str">
            <v>P5</v>
          </cell>
          <cell r="G6330" t="str">
            <v>20081208</v>
          </cell>
          <cell r="H6330" t="str">
            <v>S</v>
          </cell>
          <cell r="I6330">
            <v>20</v>
          </cell>
          <cell r="L6330">
            <v>1862.47</v>
          </cell>
          <cell r="M6330">
            <v>1141.3900000000001</v>
          </cell>
          <cell r="N6330">
            <v>721.08</v>
          </cell>
          <cell r="O6330">
            <v>1.94</v>
          </cell>
          <cell r="P6330" t="str">
            <v>20081208</v>
          </cell>
        </row>
        <row r="6331">
          <cell r="A6331" t="str">
            <v>000000012181</v>
          </cell>
          <cell r="B6331" t="str">
            <v>001</v>
          </cell>
          <cell r="C6331" t="str">
            <v>SIDCRHOME 176PC METRIC/AF TOOLKIT</v>
          </cell>
          <cell r="D6331" t="str">
            <v>PT&amp;E</v>
          </cell>
          <cell r="E6331" t="str">
            <v>MT&amp;E</v>
          </cell>
          <cell r="F6331" t="str">
            <v>P5</v>
          </cell>
          <cell r="G6331" t="str">
            <v>20081208</v>
          </cell>
          <cell r="H6331" t="str">
            <v>S</v>
          </cell>
          <cell r="I6331">
            <v>20</v>
          </cell>
          <cell r="L6331">
            <v>1862.47</v>
          </cell>
          <cell r="M6331">
            <v>1141.3900000000001</v>
          </cell>
          <cell r="N6331">
            <v>721.08</v>
          </cell>
          <cell r="O6331">
            <v>1.94</v>
          </cell>
          <cell r="P6331" t="str">
            <v>20081208</v>
          </cell>
        </row>
        <row r="6332">
          <cell r="A6332" t="str">
            <v>000000012182</v>
          </cell>
          <cell r="B6332" t="str">
            <v>001</v>
          </cell>
          <cell r="C6332" t="str">
            <v>SIDCRHOME 176PC METRIC/AF TOOLKIT</v>
          </cell>
          <cell r="D6332" t="str">
            <v>PT&amp;E</v>
          </cell>
          <cell r="E6332" t="str">
            <v>MT&amp;E</v>
          </cell>
          <cell r="F6332" t="str">
            <v>P5</v>
          </cell>
          <cell r="G6332" t="str">
            <v>20081208</v>
          </cell>
          <cell r="H6332" t="str">
            <v>S</v>
          </cell>
          <cell r="I6332">
            <v>20</v>
          </cell>
          <cell r="L6332">
            <v>1862.47</v>
          </cell>
          <cell r="M6332">
            <v>1141.3900000000001</v>
          </cell>
          <cell r="N6332">
            <v>721.08</v>
          </cell>
          <cell r="O6332">
            <v>1.94</v>
          </cell>
          <cell r="P6332" t="str">
            <v>20081208</v>
          </cell>
        </row>
        <row r="6333">
          <cell r="A6333" t="str">
            <v>000000012183</v>
          </cell>
          <cell r="B6333" t="str">
            <v>001</v>
          </cell>
          <cell r="C6333" t="str">
            <v>SIDCRHOME 176PC METRIC/AF TOOLKIT</v>
          </cell>
          <cell r="D6333" t="str">
            <v>PT&amp;E</v>
          </cell>
          <cell r="E6333" t="str">
            <v>MT&amp;E</v>
          </cell>
          <cell r="F6333" t="str">
            <v>P5</v>
          </cell>
          <cell r="G6333" t="str">
            <v>20081208</v>
          </cell>
          <cell r="H6333" t="str">
            <v>S</v>
          </cell>
          <cell r="I6333">
            <v>20</v>
          </cell>
          <cell r="L6333">
            <v>2897.82</v>
          </cell>
          <cell r="M6333">
            <v>1775.64</v>
          </cell>
          <cell r="N6333">
            <v>1122.18</v>
          </cell>
          <cell r="O6333">
            <v>1.94</v>
          </cell>
          <cell r="P6333" t="str">
            <v>20081208</v>
          </cell>
        </row>
        <row r="6334">
          <cell r="A6334" t="str">
            <v>000000012184</v>
          </cell>
          <cell r="B6334" t="str">
            <v>001</v>
          </cell>
          <cell r="C6334" t="str">
            <v>SIDCRHOME 176PC METRIC/AF TOOLKIT</v>
          </cell>
          <cell r="D6334" t="str">
            <v>PT&amp;E</v>
          </cell>
          <cell r="E6334" t="str">
            <v>MT&amp;E</v>
          </cell>
          <cell r="F6334" t="str">
            <v>P5</v>
          </cell>
          <cell r="G6334" t="str">
            <v>20081208</v>
          </cell>
          <cell r="H6334" t="str">
            <v>S</v>
          </cell>
          <cell r="I6334">
            <v>20</v>
          </cell>
          <cell r="L6334">
            <v>1862.47</v>
          </cell>
          <cell r="M6334">
            <v>1141.3900000000001</v>
          </cell>
          <cell r="N6334">
            <v>721.08</v>
          </cell>
          <cell r="O6334">
            <v>1.94</v>
          </cell>
          <cell r="P6334" t="str">
            <v>20081208</v>
          </cell>
        </row>
        <row r="6335">
          <cell r="A6335" t="str">
            <v>000000012185</v>
          </cell>
          <cell r="B6335" t="str">
            <v>001</v>
          </cell>
          <cell r="C6335" t="str">
            <v>DATA COLLECTION EQUIPMENT CLOUDSEEDING</v>
          </cell>
          <cell r="D6335" t="str">
            <v>PECOM</v>
          </cell>
          <cell r="E6335" t="str">
            <v>KDAC</v>
          </cell>
          <cell r="F6335" t="str">
            <v>P1</v>
          </cell>
          <cell r="G6335" t="str">
            <v>20080701</v>
          </cell>
          <cell r="H6335" t="str">
            <v>S</v>
          </cell>
          <cell r="I6335">
            <v>10</v>
          </cell>
          <cell r="L6335">
            <v>194245.25</v>
          </cell>
          <cell r="M6335">
            <v>67986.03</v>
          </cell>
          <cell r="N6335">
            <v>126259.22</v>
          </cell>
          <cell r="O6335">
            <v>6.5</v>
          </cell>
          <cell r="P6335" t="str">
            <v>20080701</v>
          </cell>
        </row>
        <row r="6336">
          <cell r="A6336" t="str">
            <v>000000012186</v>
          </cell>
          <cell r="B6336" t="str">
            <v>001</v>
          </cell>
          <cell r="C6336" t="str">
            <v>COMS EQUIPMENT CLOUDSEEDING</v>
          </cell>
          <cell r="D6336" t="str">
            <v>PECOM</v>
          </cell>
          <cell r="E6336" t="str">
            <v>CCOO</v>
          </cell>
          <cell r="F6336" t="str">
            <v>P1</v>
          </cell>
          <cell r="G6336" t="str">
            <v>20080701</v>
          </cell>
          <cell r="H6336" t="str">
            <v>S</v>
          </cell>
          <cell r="I6336">
            <v>10</v>
          </cell>
          <cell r="L6336">
            <v>12252.58</v>
          </cell>
          <cell r="M6336">
            <v>4288.38</v>
          </cell>
          <cell r="N6336">
            <v>7964.2</v>
          </cell>
          <cell r="O6336">
            <v>6.5</v>
          </cell>
          <cell r="P6336" t="str">
            <v>20080701</v>
          </cell>
        </row>
        <row r="6337">
          <cell r="A6337" t="str">
            <v>000000012187</v>
          </cell>
          <cell r="B6337" t="str">
            <v>001</v>
          </cell>
          <cell r="C6337" t="str">
            <v>HELI UTILITY BASKET CLOUD SEEDING</v>
          </cell>
          <cell r="D6337" t="str">
            <v>PMLITE</v>
          </cell>
          <cell r="E6337" t="str">
            <v>KT&amp;P</v>
          </cell>
          <cell r="F6337" t="str">
            <v>P3</v>
          </cell>
          <cell r="G6337" t="str">
            <v>20080701</v>
          </cell>
          <cell r="H6337" t="str">
            <v>S</v>
          </cell>
          <cell r="I6337">
            <v>10</v>
          </cell>
          <cell r="L6337">
            <v>10303.27</v>
          </cell>
          <cell r="M6337">
            <v>3606.19</v>
          </cell>
          <cell r="N6337">
            <v>6697.08</v>
          </cell>
          <cell r="O6337">
            <v>6.5</v>
          </cell>
          <cell r="P6337" t="str">
            <v>20080701</v>
          </cell>
        </row>
        <row r="6338">
          <cell r="A6338" t="str">
            <v>000000012188</v>
          </cell>
          <cell r="B6338" t="str">
            <v>001</v>
          </cell>
          <cell r="C6338" t="str">
            <v>SIDCRHOME 176PC METRIC/AF TOOLKIT</v>
          </cell>
          <cell r="D6338" t="str">
            <v>PT&amp;E</v>
          </cell>
          <cell r="E6338" t="str">
            <v>MT&amp;E</v>
          </cell>
          <cell r="F6338" t="str">
            <v>P5</v>
          </cell>
          <cell r="G6338" t="str">
            <v>20081208</v>
          </cell>
          <cell r="H6338" t="str">
            <v>S</v>
          </cell>
          <cell r="I6338">
            <v>20</v>
          </cell>
          <cell r="L6338">
            <v>1862.47</v>
          </cell>
          <cell r="M6338">
            <v>1141.3900000000001</v>
          </cell>
          <cell r="N6338">
            <v>721.08</v>
          </cell>
          <cell r="O6338">
            <v>1.94</v>
          </cell>
          <cell r="P6338" t="str">
            <v>20081208</v>
          </cell>
        </row>
        <row r="6339">
          <cell r="A6339" t="str">
            <v>000000012190</v>
          </cell>
          <cell r="B6339" t="str">
            <v>001</v>
          </cell>
          <cell r="C6339" t="str">
            <v>HP MSL5026 TAPE LIBRARY</v>
          </cell>
          <cell r="D6339" t="str">
            <v>PEHWA</v>
          </cell>
          <cell r="E6339" t="str">
            <v>CCCP</v>
          </cell>
          <cell r="F6339" t="str">
            <v>P1</v>
          </cell>
          <cell r="G6339" t="str">
            <v>20080629</v>
          </cell>
          <cell r="H6339" t="str">
            <v>S</v>
          </cell>
          <cell r="I6339">
            <v>20</v>
          </cell>
          <cell r="L6339">
            <v>4040.4</v>
          </cell>
          <cell r="M6339">
            <v>2766.34</v>
          </cell>
          <cell r="N6339">
            <v>1274.06</v>
          </cell>
          <cell r="O6339">
            <v>1.58</v>
          </cell>
          <cell r="P6339" t="str">
            <v>20080629</v>
          </cell>
        </row>
        <row r="6340">
          <cell r="A6340" t="str">
            <v>000000012191</v>
          </cell>
          <cell r="B6340" t="str">
            <v>001</v>
          </cell>
          <cell r="C6340" t="str">
            <v>AUTOCAD SOFTWARE 2009</v>
          </cell>
          <cell r="D6340" t="str">
            <v>SWLIC</v>
          </cell>
          <cell r="E6340" t="str">
            <v>CCDC</v>
          </cell>
          <cell r="F6340" t="str">
            <v>S1</v>
          </cell>
          <cell r="G6340" t="str">
            <v>20080629</v>
          </cell>
          <cell r="H6340" t="str">
            <v>S</v>
          </cell>
          <cell r="I6340">
            <v>33.33</v>
          </cell>
          <cell r="L6340">
            <v>1818.18</v>
          </cell>
          <cell r="M6340">
            <v>1818.18</v>
          </cell>
          <cell r="N6340">
            <v>0</v>
          </cell>
          <cell r="O6340">
            <v>0</v>
          </cell>
          <cell r="P6340" t="str">
            <v>20080629</v>
          </cell>
        </row>
        <row r="6341">
          <cell r="A6341" t="str">
            <v>000000012192</v>
          </cell>
          <cell r="B6341" t="str">
            <v>001</v>
          </cell>
          <cell r="C6341" t="str">
            <v>COMMUNICATIONS SYSTEM SYDNEY - COOMA</v>
          </cell>
          <cell r="D6341" t="str">
            <v>PECOM</v>
          </cell>
          <cell r="E6341" t="str">
            <v>CCOO</v>
          </cell>
          <cell r="F6341" t="str">
            <v>P1</v>
          </cell>
          <cell r="G6341" t="str">
            <v>20081102</v>
          </cell>
          <cell r="H6341" t="str">
            <v>S</v>
          </cell>
          <cell r="I6341">
            <v>10</v>
          </cell>
          <cell r="L6341">
            <v>104378.81</v>
          </cell>
          <cell r="M6341">
            <v>33015.14</v>
          </cell>
          <cell r="N6341">
            <v>71363.67</v>
          </cell>
          <cell r="O6341">
            <v>6.84</v>
          </cell>
          <cell r="P6341" t="str">
            <v>20081102</v>
          </cell>
        </row>
        <row r="6342">
          <cell r="A6342" t="str">
            <v>000000012193</v>
          </cell>
          <cell r="B6342" t="str">
            <v>001</v>
          </cell>
          <cell r="C6342" t="str">
            <v>AIR COMPRESSOR &amp; ACCESSORIES</v>
          </cell>
          <cell r="D6342" t="str">
            <v>PMLITE</v>
          </cell>
          <cell r="E6342" t="str">
            <v>LT3P</v>
          </cell>
          <cell r="F6342" t="str">
            <v>P3</v>
          </cell>
          <cell r="G6342" t="str">
            <v>20081102</v>
          </cell>
          <cell r="H6342" t="str">
            <v>S</v>
          </cell>
          <cell r="I6342">
            <v>10</v>
          </cell>
          <cell r="L6342">
            <v>21325</v>
          </cell>
          <cell r="M6342">
            <v>6745.2</v>
          </cell>
          <cell r="N6342">
            <v>14579.8</v>
          </cell>
          <cell r="O6342">
            <v>6.84</v>
          </cell>
          <cell r="P6342" t="str">
            <v>20081102</v>
          </cell>
        </row>
        <row r="6343">
          <cell r="A6343" t="str">
            <v>000000012194</v>
          </cell>
          <cell r="B6343" t="str">
            <v>001</v>
          </cell>
          <cell r="C6343" t="str">
            <v>SHED &amp; FLOOR, LT</v>
          </cell>
          <cell r="D6343" t="str">
            <v>BBLDG</v>
          </cell>
          <cell r="E6343" t="str">
            <v>LT3P</v>
          </cell>
          <cell r="F6343" t="str">
            <v>B1</v>
          </cell>
          <cell r="G6343" t="str">
            <v>20081102</v>
          </cell>
          <cell r="H6343" t="str">
            <v>S</v>
          </cell>
          <cell r="I6343">
            <v>2</v>
          </cell>
          <cell r="L6343">
            <v>34392.92</v>
          </cell>
          <cell r="M6343">
            <v>2175.77</v>
          </cell>
          <cell r="N6343">
            <v>32217.15</v>
          </cell>
          <cell r="O6343">
            <v>46.84</v>
          </cell>
          <cell r="P6343" t="str">
            <v>20081102</v>
          </cell>
        </row>
        <row r="6344">
          <cell r="A6344" t="str">
            <v>000000012195</v>
          </cell>
          <cell r="B6344" t="str">
            <v>001</v>
          </cell>
          <cell r="C6344" t="str">
            <v>16 WORKSTATIONS</v>
          </cell>
          <cell r="D6344" t="str">
            <v>BBF&amp;F</v>
          </cell>
          <cell r="E6344" t="str">
            <v>LT3P</v>
          </cell>
          <cell r="F6344" t="str">
            <v>B1</v>
          </cell>
          <cell r="G6344" t="str">
            <v>20081102</v>
          </cell>
          <cell r="H6344" t="str">
            <v>S</v>
          </cell>
          <cell r="I6344">
            <v>5</v>
          </cell>
          <cell r="L6344">
            <v>91494.32</v>
          </cell>
          <cell r="M6344">
            <v>14469.97</v>
          </cell>
          <cell r="N6344">
            <v>77024.350000000006</v>
          </cell>
          <cell r="O6344">
            <v>16.84</v>
          </cell>
          <cell r="P6344" t="str">
            <v>20081102</v>
          </cell>
        </row>
        <row r="6345">
          <cell r="A6345" t="str">
            <v>000000012197</v>
          </cell>
          <cell r="B6345" t="str">
            <v>001</v>
          </cell>
          <cell r="C6345" t="str">
            <v>T3 UNIT 3 CONTROLS &amp; PROTECTION UG</v>
          </cell>
          <cell r="D6345" t="str">
            <v>PEC&amp;P</v>
          </cell>
          <cell r="E6345" t="str">
            <v>LT3P</v>
          </cell>
          <cell r="F6345" t="str">
            <v>P1</v>
          </cell>
          <cell r="G6345" t="str">
            <v>20080701</v>
          </cell>
          <cell r="H6345" t="str">
            <v>S</v>
          </cell>
          <cell r="I6345">
            <v>6.67</v>
          </cell>
          <cell r="L6345">
            <v>1239421.96</v>
          </cell>
          <cell r="M6345">
            <v>289343.81</v>
          </cell>
          <cell r="N6345">
            <v>950078.15</v>
          </cell>
          <cell r="O6345">
            <v>11.49</v>
          </cell>
          <cell r="P6345" t="str">
            <v>20080701</v>
          </cell>
        </row>
        <row r="6346">
          <cell r="A6346" t="str">
            <v>000000012198</v>
          </cell>
          <cell r="B6346" t="str">
            <v>001</v>
          </cell>
          <cell r="C6346" t="str">
            <v>M2 U4 (U14) CONTROLS &amp; PROTECTION UG</v>
          </cell>
          <cell r="D6346" t="str">
            <v>PEC&amp;P</v>
          </cell>
          <cell r="E6346" t="str">
            <v>MM2P</v>
          </cell>
          <cell r="F6346" t="str">
            <v>P1</v>
          </cell>
          <cell r="G6346" t="str">
            <v>20080817</v>
          </cell>
          <cell r="H6346" t="str">
            <v>S</v>
          </cell>
          <cell r="I6346">
            <v>6.67</v>
          </cell>
          <cell r="L6346">
            <v>1408751</v>
          </cell>
          <cell r="M6346">
            <v>316774.15000000002</v>
          </cell>
          <cell r="N6346">
            <v>1091976.8500000001</v>
          </cell>
          <cell r="O6346">
            <v>11.62</v>
          </cell>
          <cell r="P6346" t="str">
            <v>20080817</v>
          </cell>
        </row>
        <row r="6347">
          <cell r="A6347" t="str">
            <v>000000012199</v>
          </cell>
          <cell r="B6347" t="str">
            <v>001</v>
          </cell>
          <cell r="C6347" t="str">
            <v>M2 U4 (U14) C&amp;P MOTOR</v>
          </cell>
          <cell r="D6347" t="str">
            <v>PEEAU</v>
          </cell>
          <cell r="E6347" t="str">
            <v>MM2P</v>
          </cell>
          <cell r="F6347" t="str">
            <v>P1</v>
          </cell>
          <cell r="G6347" t="str">
            <v>20080817</v>
          </cell>
          <cell r="H6347" t="str">
            <v>S</v>
          </cell>
          <cell r="I6347">
            <v>6.67</v>
          </cell>
          <cell r="L6347">
            <v>230044</v>
          </cell>
          <cell r="M6347">
            <v>51728.15</v>
          </cell>
          <cell r="N6347">
            <v>178315.85</v>
          </cell>
          <cell r="O6347">
            <v>11.62</v>
          </cell>
          <cell r="P6347" t="str">
            <v>20080817</v>
          </cell>
        </row>
        <row r="6348">
          <cell r="A6348" t="str">
            <v>000000012200</v>
          </cell>
          <cell r="B6348" t="str">
            <v>001</v>
          </cell>
          <cell r="C6348" t="str">
            <v>JOFRA CTC-320B TEMPERATURE CALIBRATOR</v>
          </cell>
          <cell r="D6348" t="str">
            <v>PT&amp;E</v>
          </cell>
          <cell r="E6348" t="str">
            <v>UTSM</v>
          </cell>
          <cell r="F6348" t="str">
            <v>P5</v>
          </cell>
          <cell r="G6348" t="str">
            <v>20081208</v>
          </cell>
          <cell r="H6348" t="str">
            <v>S</v>
          </cell>
          <cell r="I6348">
            <v>20</v>
          </cell>
          <cell r="L6348">
            <v>9199</v>
          </cell>
          <cell r="M6348">
            <v>5637.97</v>
          </cell>
          <cell r="N6348">
            <v>3561.03</v>
          </cell>
          <cell r="O6348">
            <v>1.94</v>
          </cell>
          <cell r="P6348" t="str">
            <v>20081208</v>
          </cell>
        </row>
        <row r="6349">
          <cell r="A6349" t="str">
            <v>000000012201</v>
          </cell>
          <cell r="B6349" t="str">
            <v>001</v>
          </cell>
          <cell r="C6349" t="str">
            <v>GENERATOR BREAKER UNIT 4 M1</v>
          </cell>
          <cell r="D6349" t="str">
            <v>PEHVL</v>
          </cell>
          <cell r="E6349" t="str">
            <v>MM1P</v>
          </cell>
          <cell r="F6349" t="str">
            <v>P1</v>
          </cell>
          <cell r="G6349" t="str">
            <v>20081114</v>
          </cell>
          <cell r="H6349" t="str">
            <v>S</v>
          </cell>
          <cell r="I6349">
            <v>2.5</v>
          </cell>
          <cell r="L6349">
            <v>267900</v>
          </cell>
          <cell r="M6349">
            <v>20964.18</v>
          </cell>
          <cell r="N6349">
            <v>246935.82</v>
          </cell>
          <cell r="O6349">
            <v>36.869999999999997</v>
          </cell>
          <cell r="P6349" t="str">
            <v>20081114</v>
          </cell>
        </row>
        <row r="6350">
          <cell r="A6350" t="str">
            <v>000000012202</v>
          </cell>
          <cell r="B6350" t="str">
            <v>001</v>
          </cell>
          <cell r="C6350" t="str">
            <v>GENERATOR BREAKER UNIT 3 M2</v>
          </cell>
          <cell r="D6350" t="str">
            <v>PEHVL</v>
          </cell>
          <cell r="E6350" t="str">
            <v>MM2P</v>
          </cell>
          <cell r="F6350" t="str">
            <v>P1</v>
          </cell>
          <cell r="G6350" t="str">
            <v>20081102</v>
          </cell>
          <cell r="H6350" t="str">
            <v>S</v>
          </cell>
          <cell r="I6350">
            <v>2.5</v>
          </cell>
          <cell r="L6350">
            <v>267900</v>
          </cell>
          <cell r="M6350">
            <v>21184.37</v>
          </cell>
          <cell r="N6350">
            <v>246715.63</v>
          </cell>
          <cell r="O6350">
            <v>36.840000000000003</v>
          </cell>
          <cell r="P6350" t="str">
            <v>20081102</v>
          </cell>
        </row>
        <row r="6351">
          <cell r="A6351" t="str">
            <v>000000012203</v>
          </cell>
          <cell r="B6351" t="str">
            <v>001</v>
          </cell>
          <cell r="C6351" t="str">
            <v>GENERATOR BREAKER UNIT 1 T3</v>
          </cell>
          <cell r="D6351" t="str">
            <v>PEHVL</v>
          </cell>
          <cell r="E6351" t="str">
            <v>LT3P</v>
          </cell>
          <cell r="F6351" t="str">
            <v>P1</v>
          </cell>
          <cell r="G6351" t="str">
            <v>20081102</v>
          </cell>
          <cell r="H6351" t="str">
            <v>S</v>
          </cell>
          <cell r="I6351">
            <v>2.5</v>
          </cell>
          <cell r="L6351">
            <v>267900</v>
          </cell>
          <cell r="M6351">
            <v>21184.37</v>
          </cell>
          <cell r="N6351">
            <v>246715.63</v>
          </cell>
          <cell r="O6351">
            <v>36.840000000000003</v>
          </cell>
          <cell r="P6351" t="str">
            <v>20081102</v>
          </cell>
        </row>
        <row r="6352">
          <cell r="A6352" t="str">
            <v>000000012204</v>
          </cell>
          <cell r="B6352" t="str">
            <v>001</v>
          </cell>
          <cell r="C6352" t="str">
            <v>ACER ASPIRE ONE N270 LAPTOP PC</v>
          </cell>
          <cell r="D6352" t="str">
            <v>PDESK</v>
          </cell>
          <cell r="E6352" t="str">
            <v>CT&amp;E</v>
          </cell>
          <cell r="F6352" t="str">
            <v>P4</v>
          </cell>
          <cell r="G6352" t="str">
            <v>20081204</v>
          </cell>
          <cell r="H6352" t="str">
            <v>S</v>
          </cell>
          <cell r="I6352">
            <v>33.33</v>
          </cell>
          <cell r="L6352">
            <v>613.64</v>
          </cell>
          <cell r="M6352">
            <v>613.64</v>
          </cell>
          <cell r="N6352">
            <v>3.4638958368304884E-14</v>
          </cell>
          <cell r="O6352">
            <v>0</v>
          </cell>
          <cell r="P6352" t="str">
            <v>20081204</v>
          </cell>
        </row>
        <row r="6353">
          <cell r="A6353" t="str">
            <v>000000012205</v>
          </cell>
          <cell r="B6353" t="str">
            <v>001</v>
          </cell>
          <cell r="C6353" t="str">
            <v>ACER ASPIRE ONE N270 LAPTOP PC</v>
          </cell>
          <cell r="D6353" t="str">
            <v>PDESK</v>
          </cell>
          <cell r="E6353" t="str">
            <v>CT&amp;E</v>
          </cell>
          <cell r="F6353" t="str">
            <v>P4</v>
          </cell>
          <cell r="G6353" t="str">
            <v>20081204</v>
          </cell>
          <cell r="H6353" t="str">
            <v>S</v>
          </cell>
          <cell r="I6353">
            <v>33.33</v>
          </cell>
          <cell r="L6353">
            <v>613.64</v>
          </cell>
          <cell r="M6353">
            <v>613.64</v>
          </cell>
          <cell r="N6353">
            <v>3.4638958368304884E-14</v>
          </cell>
          <cell r="O6353">
            <v>0</v>
          </cell>
          <cell r="P6353" t="str">
            <v>20081204</v>
          </cell>
        </row>
        <row r="6354">
          <cell r="A6354" t="str">
            <v>000000012206</v>
          </cell>
          <cell r="B6354" t="str">
            <v>001</v>
          </cell>
          <cell r="C6354" t="str">
            <v>ACER ASPIRE ONE N270 LAPTOP PC</v>
          </cell>
          <cell r="D6354" t="str">
            <v>PDESK</v>
          </cell>
          <cell r="E6354" t="str">
            <v>CT&amp;E</v>
          </cell>
          <cell r="F6354" t="str">
            <v>P4</v>
          </cell>
          <cell r="G6354" t="str">
            <v>20081204</v>
          </cell>
          <cell r="H6354" t="str">
            <v>S</v>
          </cell>
          <cell r="I6354">
            <v>33.33</v>
          </cell>
          <cell r="L6354">
            <v>613.64</v>
          </cell>
          <cell r="M6354">
            <v>613.64</v>
          </cell>
          <cell r="N6354">
            <v>3.4638958368304884E-14</v>
          </cell>
          <cell r="O6354">
            <v>0</v>
          </cell>
          <cell r="P6354" t="str">
            <v>20081204</v>
          </cell>
        </row>
        <row r="6355">
          <cell r="A6355" t="str">
            <v>000000012207</v>
          </cell>
          <cell r="B6355" t="str">
            <v>001</v>
          </cell>
          <cell r="C6355" t="str">
            <v>BRADY TLS2200 LABEL MACHINE</v>
          </cell>
          <cell r="D6355" t="str">
            <v>PT&amp;E</v>
          </cell>
          <cell r="E6355" t="str">
            <v>MMPM</v>
          </cell>
          <cell r="F6355" t="str">
            <v>P5</v>
          </cell>
          <cell r="G6355" t="str">
            <v>20090115</v>
          </cell>
          <cell r="H6355" t="str">
            <v>S</v>
          </cell>
          <cell r="I6355">
            <v>20</v>
          </cell>
          <cell r="L6355">
            <v>1747.81</v>
          </cell>
          <cell r="M6355">
            <v>1034.8800000000001</v>
          </cell>
          <cell r="N6355">
            <v>712.93</v>
          </cell>
          <cell r="O6355">
            <v>2.04</v>
          </cell>
          <cell r="P6355" t="str">
            <v>20090115</v>
          </cell>
        </row>
        <row r="6356">
          <cell r="A6356" t="str">
            <v>000000012208</v>
          </cell>
          <cell r="B6356" t="str">
            <v>001</v>
          </cell>
          <cell r="C6356" t="str">
            <v>LAVERTON OFFICE FURNITURE (METROL)</v>
          </cell>
          <cell r="D6356" t="str">
            <v>PT&amp;E</v>
          </cell>
          <cell r="E6356" t="str">
            <v>VLAV</v>
          </cell>
          <cell r="F6356" t="str">
            <v>P5</v>
          </cell>
          <cell r="G6356" t="str">
            <v>20081208</v>
          </cell>
          <cell r="H6356" t="str">
            <v>S</v>
          </cell>
          <cell r="I6356">
            <v>20</v>
          </cell>
          <cell r="L6356">
            <v>4320</v>
          </cell>
          <cell r="M6356">
            <v>2647.65</v>
          </cell>
          <cell r="N6356">
            <v>1672.35</v>
          </cell>
          <cell r="O6356">
            <v>1.94</v>
          </cell>
          <cell r="P6356" t="str">
            <v>20081208</v>
          </cell>
        </row>
        <row r="6357">
          <cell r="A6357" t="str">
            <v>000000012209</v>
          </cell>
          <cell r="B6357" t="str">
            <v>001</v>
          </cell>
          <cell r="C6357" t="str">
            <v>WEGA ATLAS COMPACT ESPRESSO MACHINE</v>
          </cell>
          <cell r="D6357" t="str">
            <v>PT&amp;E</v>
          </cell>
          <cell r="E6357" t="str">
            <v>CPAC</v>
          </cell>
          <cell r="F6357" t="str">
            <v>P5</v>
          </cell>
          <cell r="G6357" t="str">
            <v>20081208</v>
          </cell>
          <cell r="H6357" t="str">
            <v>S</v>
          </cell>
          <cell r="I6357">
            <v>20</v>
          </cell>
          <cell r="L6357">
            <v>5183</v>
          </cell>
          <cell r="M6357">
            <v>3176.54</v>
          </cell>
          <cell r="N6357">
            <v>2006.46</v>
          </cell>
          <cell r="O6357">
            <v>1.94</v>
          </cell>
          <cell r="P6357" t="str">
            <v>20081208</v>
          </cell>
        </row>
        <row r="6358">
          <cell r="A6358" t="str">
            <v>000000012210</v>
          </cell>
          <cell r="B6358" t="str">
            <v>001</v>
          </cell>
          <cell r="C6358" t="str">
            <v>LG 42 INCH LCD TV</v>
          </cell>
          <cell r="D6358" t="str">
            <v>PT&amp;E</v>
          </cell>
          <cell r="E6358" t="str">
            <v>CPTY</v>
          </cell>
          <cell r="F6358" t="str">
            <v>P5</v>
          </cell>
          <cell r="G6358" t="str">
            <v>20081208</v>
          </cell>
          <cell r="H6358" t="str">
            <v>S</v>
          </cell>
          <cell r="I6358">
            <v>20</v>
          </cell>
          <cell r="L6358">
            <v>2028</v>
          </cell>
          <cell r="M6358">
            <v>1242.8</v>
          </cell>
          <cell r="N6358">
            <v>785.2</v>
          </cell>
          <cell r="O6358">
            <v>1.94</v>
          </cell>
          <cell r="P6358" t="str">
            <v>20081208</v>
          </cell>
        </row>
        <row r="6359">
          <cell r="A6359" t="str">
            <v>000000012211</v>
          </cell>
          <cell r="B6359" t="str">
            <v>001</v>
          </cell>
          <cell r="C6359" t="str">
            <v>HIOKI 3554 BATTERY HI TESTER</v>
          </cell>
          <cell r="D6359" t="str">
            <v>PT&amp;E</v>
          </cell>
          <cell r="E6359" t="str">
            <v>KPRD</v>
          </cell>
          <cell r="F6359" t="str">
            <v>P5</v>
          </cell>
          <cell r="G6359" t="str">
            <v>20081208</v>
          </cell>
          <cell r="H6359" t="str">
            <v>S</v>
          </cell>
          <cell r="I6359">
            <v>20</v>
          </cell>
          <cell r="L6359">
            <v>3940</v>
          </cell>
          <cell r="M6359">
            <v>2414.73</v>
          </cell>
          <cell r="N6359">
            <v>1525.27</v>
          </cell>
          <cell r="O6359">
            <v>1.94</v>
          </cell>
          <cell r="P6359" t="str">
            <v>20081208</v>
          </cell>
        </row>
        <row r="6360">
          <cell r="A6360" t="str">
            <v>000000012212</v>
          </cell>
          <cell r="B6360" t="str">
            <v>001</v>
          </cell>
          <cell r="C6360" t="str">
            <v>SHL MECHANICAL TOOLKIT (EX BLACKWOODS)</v>
          </cell>
          <cell r="D6360" t="str">
            <v>PT&amp;E</v>
          </cell>
          <cell r="E6360" t="str">
            <v>UT&amp;E</v>
          </cell>
          <cell r="F6360" t="str">
            <v>P5</v>
          </cell>
          <cell r="G6360" t="str">
            <v>20081208</v>
          </cell>
          <cell r="H6360" t="str">
            <v>S</v>
          </cell>
          <cell r="I6360">
            <v>20</v>
          </cell>
          <cell r="L6360">
            <v>5018.6400000000003</v>
          </cell>
          <cell r="M6360">
            <v>3075.87</v>
          </cell>
          <cell r="N6360">
            <v>1942.77</v>
          </cell>
          <cell r="O6360">
            <v>1.94</v>
          </cell>
          <cell r="P6360" t="str">
            <v>20081208</v>
          </cell>
        </row>
        <row r="6361">
          <cell r="A6361" t="str">
            <v>000000012213</v>
          </cell>
          <cell r="B6361" t="str">
            <v>001</v>
          </cell>
          <cell r="C6361" t="str">
            <v>SHL ELECTRICAL TOOLKIT (EX BLACKWOODS)</v>
          </cell>
          <cell r="D6361" t="str">
            <v>PT&amp;E</v>
          </cell>
          <cell r="E6361" t="str">
            <v>UT&amp;E</v>
          </cell>
          <cell r="F6361" t="str">
            <v>P5</v>
          </cell>
          <cell r="G6361" t="str">
            <v>20081208</v>
          </cell>
          <cell r="H6361" t="str">
            <v>S</v>
          </cell>
          <cell r="I6361">
            <v>20</v>
          </cell>
          <cell r="L6361">
            <v>3268.87</v>
          </cell>
          <cell r="M6361">
            <v>2003.38</v>
          </cell>
          <cell r="N6361">
            <v>1265.49</v>
          </cell>
          <cell r="O6361">
            <v>1.94</v>
          </cell>
          <cell r="P6361" t="str">
            <v>20081208</v>
          </cell>
        </row>
        <row r="6362">
          <cell r="A6362" t="str">
            <v>000000012214</v>
          </cell>
          <cell r="B6362" t="str">
            <v>001</v>
          </cell>
          <cell r="C6362" t="str">
            <v>HP MSA60 STORAGEWORKS</v>
          </cell>
          <cell r="D6362" t="str">
            <v>PT&amp;E</v>
          </cell>
          <cell r="E6362" t="str">
            <v>CCDC</v>
          </cell>
          <cell r="F6362" t="str">
            <v>P5</v>
          </cell>
          <cell r="G6362" t="str">
            <v>20090115</v>
          </cell>
          <cell r="H6362" t="str">
            <v>S</v>
          </cell>
          <cell r="I6362">
            <v>20</v>
          </cell>
          <cell r="L6362">
            <v>11132.74</v>
          </cell>
          <cell r="M6362">
            <v>6591.1</v>
          </cell>
          <cell r="N6362">
            <v>4541.6400000000003</v>
          </cell>
          <cell r="O6362">
            <v>2.04</v>
          </cell>
          <cell r="P6362" t="str">
            <v>20090115</v>
          </cell>
        </row>
        <row r="6363">
          <cell r="A6363" t="str">
            <v>000000012215</v>
          </cell>
          <cell r="B6363" t="str">
            <v>001</v>
          </cell>
          <cell r="C6363" t="str">
            <v>HP MSA60 STORAGEWORKS</v>
          </cell>
          <cell r="D6363" t="str">
            <v>PT&amp;E</v>
          </cell>
          <cell r="E6363" t="str">
            <v>CCDC</v>
          </cell>
          <cell r="F6363" t="str">
            <v>P5</v>
          </cell>
          <cell r="G6363" t="str">
            <v>20090115</v>
          </cell>
          <cell r="H6363" t="str">
            <v>S</v>
          </cell>
          <cell r="I6363">
            <v>20</v>
          </cell>
          <cell r="L6363">
            <v>11132.74</v>
          </cell>
          <cell r="M6363">
            <v>6591.1</v>
          </cell>
          <cell r="N6363">
            <v>4541.6400000000003</v>
          </cell>
          <cell r="O6363">
            <v>2.04</v>
          </cell>
          <cell r="P6363" t="str">
            <v>20090115</v>
          </cell>
        </row>
        <row r="6364">
          <cell r="A6364" t="str">
            <v>000000012216</v>
          </cell>
          <cell r="B6364" t="str">
            <v>001</v>
          </cell>
          <cell r="C6364" t="str">
            <v>HP MSA60 STORAGEWORKS</v>
          </cell>
          <cell r="D6364" t="str">
            <v>PT&amp;E</v>
          </cell>
          <cell r="E6364" t="str">
            <v>CCDC</v>
          </cell>
          <cell r="F6364" t="str">
            <v>P5</v>
          </cell>
          <cell r="G6364" t="str">
            <v>20090115</v>
          </cell>
          <cell r="H6364" t="str">
            <v>S</v>
          </cell>
          <cell r="I6364">
            <v>20</v>
          </cell>
          <cell r="L6364">
            <v>11132.74</v>
          </cell>
          <cell r="M6364">
            <v>6591.1</v>
          </cell>
          <cell r="N6364">
            <v>4541.6400000000003</v>
          </cell>
          <cell r="O6364">
            <v>2.04</v>
          </cell>
          <cell r="P6364" t="str">
            <v>20090115</v>
          </cell>
        </row>
        <row r="6365">
          <cell r="A6365" t="str">
            <v>000000012217</v>
          </cell>
          <cell r="B6365" t="str">
            <v>001</v>
          </cell>
          <cell r="C6365" t="str">
            <v>TOTAL PRECIPITATION GAUGE</v>
          </cell>
          <cell r="D6365" t="str">
            <v>PT&amp;E</v>
          </cell>
          <cell r="E6365" t="str">
            <v>CWRE</v>
          </cell>
          <cell r="F6365" t="str">
            <v>P5</v>
          </cell>
          <cell r="G6365" t="str">
            <v>20081212</v>
          </cell>
          <cell r="H6365" t="str">
            <v>S</v>
          </cell>
          <cell r="I6365">
            <v>20</v>
          </cell>
          <cell r="L6365">
            <v>7216.38</v>
          </cell>
          <cell r="M6365">
            <v>4407.0200000000004</v>
          </cell>
          <cell r="N6365">
            <v>2809.36</v>
          </cell>
          <cell r="O6365">
            <v>1.95</v>
          </cell>
          <cell r="P6365" t="str">
            <v>20081212</v>
          </cell>
        </row>
        <row r="6366">
          <cell r="A6366" t="str">
            <v>000000012218</v>
          </cell>
          <cell r="B6366" t="str">
            <v>001</v>
          </cell>
          <cell r="C6366" t="str">
            <v>TOTAL PRECIPITATION GAUGE</v>
          </cell>
          <cell r="D6366" t="str">
            <v>PT&amp;E</v>
          </cell>
          <cell r="E6366" t="str">
            <v>CWRE</v>
          </cell>
          <cell r="F6366" t="str">
            <v>P5</v>
          </cell>
          <cell r="G6366" t="str">
            <v>20081212</v>
          </cell>
          <cell r="H6366" t="str">
            <v>S</v>
          </cell>
          <cell r="I6366">
            <v>20</v>
          </cell>
          <cell r="L6366">
            <v>7216.38</v>
          </cell>
          <cell r="M6366">
            <v>4407.0200000000004</v>
          </cell>
          <cell r="N6366">
            <v>2809.36</v>
          </cell>
          <cell r="O6366">
            <v>1.95</v>
          </cell>
          <cell r="P6366" t="str">
            <v>20081212</v>
          </cell>
        </row>
        <row r="6367">
          <cell r="A6367" t="str">
            <v>000000012219</v>
          </cell>
          <cell r="B6367" t="str">
            <v>001</v>
          </cell>
          <cell r="C6367" t="str">
            <v>TOTAL PRECIPITATION GAUGE</v>
          </cell>
          <cell r="D6367" t="str">
            <v>PT&amp;E</v>
          </cell>
          <cell r="E6367" t="str">
            <v>CWRE</v>
          </cell>
          <cell r="F6367" t="str">
            <v>P5</v>
          </cell>
          <cell r="G6367" t="str">
            <v>20081212</v>
          </cell>
          <cell r="H6367" t="str">
            <v>S</v>
          </cell>
          <cell r="I6367">
            <v>20</v>
          </cell>
          <cell r="L6367">
            <v>7216.38</v>
          </cell>
          <cell r="M6367">
            <v>4407.0200000000004</v>
          </cell>
          <cell r="N6367">
            <v>2809.36</v>
          </cell>
          <cell r="O6367">
            <v>1.95</v>
          </cell>
          <cell r="P6367" t="str">
            <v>20081212</v>
          </cell>
        </row>
        <row r="6368">
          <cell r="A6368" t="str">
            <v>000000012220</v>
          </cell>
          <cell r="B6368" t="str">
            <v>001</v>
          </cell>
          <cell r="C6368" t="str">
            <v>TOTAL PRECIPITATION GAUGE</v>
          </cell>
          <cell r="D6368" t="str">
            <v>PT&amp;E</v>
          </cell>
          <cell r="E6368" t="str">
            <v>CWRE</v>
          </cell>
          <cell r="F6368" t="str">
            <v>P5</v>
          </cell>
          <cell r="G6368" t="str">
            <v>20081212</v>
          </cell>
          <cell r="H6368" t="str">
            <v>S</v>
          </cell>
          <cell r="I6368">
            <v>20</v>
          </cell>
          <cell r="L6368">
            <v>7216.38</v>
          </cell>
          <cell r="M6368">
            <v>4407.0200000000004</v>
          </cell>
          <cell r="N6368">
            <v>2809.36</v>
          </cell>
          <cell r="O6368">
            <v>1.95</v>
          </cell>
          <cell r="P6368" t="str">
            <v>20081212</v>
          </cell>
        </row>
        <row r="6369">
          <cell r="A6369" t="str">
            <v>000000012221</v>
          </cell>
          <cell r="B6369" t="str">
            <v>001</v>
          </cell>
          <cell r="C6369" t="str">
            <v>TOTAL PRECIPITATION GAUGE</v>
          </cell>
          <cell r="D6369" t="str">
            <v>PT&amp;E</v>
          </cell>
          <cell r="E6369" t="str">
            <v>CWRE</v>
          </cell>
          <cell r="F6369" t="str">
            <v>P5</v>
          </cell>
          <cell r="G6369" t="str">
            <v>20081212</v>
          </cell>
          <cell r="H6369" t="str">
            <v>S</v>
          </cell>
          <cell r="I6369">
            <v>20</v>
          </cell>
          <cell r="L6369">
            <v>7216.38</v>
          </cell>
          <cell r="M6369">
            <v>4407.0200000000004</v>
          </cell>
          <cell r="N6369">
            <v>2809.36</v>
          </cell>
          <cell r="O6369">
            <v>1.95</v>
          </cell>
          <cell r="P6369" t="str">
            <v>20081212</v>
          </cell>
        </row>
        <row r="6370">
          <cell r="A6370" t="str">
            <v>000000012222</v>
          </cell>
          <cell r="B6370" t="str">
            <v>001</v>
          </cell>
          <cell r="C6370" t="str">
            <v>TOTAL PRECIPITATION GAUGE</v>
          </cell>
          <cell r="D6370" t="str">
            <v>PT&amp;E</v>
          </cell>
          <cell r="E6370" t="str">
            <v>CWRE</v>
          </cell>
          <cell r="F6370" t="str">
            <v>P5</v>
          </cell>
          <cell r="G6370" t="str">
            <v>20081212</v>
          </cell>
          <cell r="H6370" t="str">
            <v>S</v>
          </cell>
          <cell r="I6370">
            <v>20</v>
          </cell>
          <cell r="L6370">
            <v>7216.38</v>
          </cell>
          <cell r="M6370">
            <v>4407.0200000000004</v>
          </cell>
          <cell r="N6370">
            <v>2809.36</v>
          </cell>
          <cell r="O6370">
            <v>1.95</v>
          </cell>
          <cell r="P6370" t="str">
            <v>20081212</v>
          </cell>
        </row>
        <row r="6371">
          <cell r="A6371" t="str">
            <v>000000012223</v>
          </cell>
          <cell r="B6371" t="str">
            <v>001</v>
          </cell>
          <cell r="C6371" t="str">
            <v>TOTAL PRECIPITATION GAUGE</v>
          </cell>
          <cell r="D6371" t="str">
            <v>PT&amp;E</v>
          </cell>
          <cell r="E6371" t="str">
            <v>CWRE</v>
          </cell>
          <cell r="F6371" t="str">
            <v>P5</v>
          </cell>
          <cell r="G6371" t="str">
            <v>20081212</v>
          </cell>
          <cell r="H6371" t="str">
            <v>S</v>
          </cell>
          <cell r="I6371">
            <v>20</v>
          </cell>
          <cell r="L6371">
            <v>7216.38</v>
          </cell>
          <cell r="M6371">
            <v>4407.0200000000004</v>
          </cell>
          <cell r="N6371">
            <v>2809.36</v>
          </cell>
          <cell r="O6371">
            <v>1.95</v>
          </cell>
          <cell r="P6371" t="str">
            <v>20081212</v>
          </cell>
        </row>
        <row r="6372">
          <cell r="A6372" t="str">
            <v>000000012224</v>
          </cell>
          <cell r="B6372" t="str">
            <v>001</v>
          </cell>
          <cell r="C6372" t="str">
            <v>TOTAL PRECIPITATION GAUGE</v>
          </cell>
          <cell r="D6372" t="str">
            <v>PT&amp;E</v>
          </cell>
          <cell r="E6372" t="str">
            <v>CWRE</v>
          </cell>
          <cell r="F6372" t="str">
            <v>P5</v>
          </cell>
          <cell r="G6372" t="str">
            <v>20081212</v>
          </cell>
          <cell r="H6372" t="str">
            <v>S</v>
          </cell>
          <cell r="I6372">
            <v>20</v>
          </cell>
          <cell r="L6372">
            <v>7216.38</v>
          </cell>
          <cell r="M6372">
            <v>4407.0200000000004</v>
          </cell>
          <cell r="N6372">
            <v>2809.36</v>
          </cell>
          <cell r="O6372">
            <v>1.95</v>
          </cell>
          <cell r="P6372" t="str">
            <v>20081212</v>
          </cell>
        </row>
        <row r="6373">
          <cell r="A6373" t="str">
            <v>000000012225</v>
          </cell>
          <cell r="B6373" t="str">
            <v>001</v>
          </cell>
          <cell r="C6373" t="str">
            <v>TOTAL PRECIPITATION GAUGE</v>
          </cell>
          <cell r="D6373" t="str">
            <v>PT&amp;E</v>
          </cell>
          <cell r="E6373" t="str">
            <v>CWRE</v>
          </cell>
          <cell r="F6373" t="str">
            <v>P5</v>
          </cell>
          <cell r="G6373" t="str">
            <v>20081212</v>
          </cell>
          <cell r="H6373" t="str">
            <v>S</v>
          </cell>
          <cell r="I6373">
            <v>20</v>
          </cell>
          <cell r="L6373">
            <v>7216.38</v>
          </cell>
          <cell r="M6373">
            <v>4407.0200000000004</v>
          </cell>
          <cell r="N6373">
            <v>2809.36</v>
          </cell>
          <cell r="O6373">
            <v>1.95</v>
          </cell>
          <cell r="P6373" t="str">
            <v>20081212</v>
          </cell>
        </row>
        <row r="6374">
          <cell r="A6374" t="str">
            <v>000000012226</v>
          </cell>
          <cell r="B6374" t="str">
            <v>001</v>
          </cell>
          <cell r="C6374" t="str">
            <v>TOTAL PRECIPITATION GAUGE</v>
          </cell>
          <cell r="D6374" t="str">
            <v>PT&amp;E</v>
          </cell>
          <cell r="E6374" t="str">
            <v>CWRE</v>
          </cell>
          <cell r="F6374" t="str">
            <v>P5</v>
          </cell>
          <cell r="G6374" t="str">
            <v>20081212</v>
          </cell>
          <cell r="H6374" t="str">
            <v>S</v>
          </cell>
          <cell r="I6374">
            <v>20</v>
          </cell>
          <cell r="L6374">
            <v>7216.38</v>
          </cell>
          <cell r="M6374">
            <v>4343.3100000000004</v>
          </cell>
          <cell r="N6374">
            <v>2873.07</v>
          </cell>
          <cell r="O6374">
            <v>1.99</v>
          </cell>
          <cell r="P6374" t="str">
            <v>20081212</v>
          </cell>
        </row>
        <row r="6375">
          <cell r="A6375" t="str">
            <v>000000012227</v>
          </cell>
          <cell r="B6375" t="str">
            <v>001</v>
          </cell>
          <cell r="C6375" t="str">
            <v>TOTAL PRECIPITATION GAUGE</v>
          </cell>
          <cell r="D6375" t="str">
            <v>PT&amp;E</v>
          </cell>
          <cell r="E6375" t="str">
            <v>CWRE</v>
          </cell>
          <cell r="F6375" t="str">
            <v>P5</v>
          </cell>
          <cell r="G6375" t="str">
            <v>20081212</v>
          </cell>
          <cell r="H6375" t="str">
            <v>S</v>
          </cell>
          <cell r="I6375">
            <v>20</v>
          </cell>
          <cell r="L6375">
            <v>7216.91</v>
          </cell>
          <cell r="M6375">
            <v>4407.3900000000003</v>
          </cell>
          <cell r="N6375">
            <v>2809.52</v>
          </cell>
          <cell r="O6375">
            <v>1.95</v>
          </cell>
          <cell r="P6375" t="str">
            <v>20081212</v>
          </cell>
        </row>
        <row r="6376">
          <cell r="A6376" t="str">
            <v>000000012230</v>
          </cell>
          <cell r="B6376" t="str">
            <v>001</v>
          </cell>
          <cell r="C6376" t="str">
            <v>NISSAN X-TRAIL SWAGON AWD</v>
          </cell>
          <cell r="D6376" t="str">
            <v>PVPASS</v>
          </cell>
          <cell r="E6376" t="str">
            <v>CT&amp;P</v>
          </cell>
          <cell r="F6376" t="str">
            <v>P6</v>
          </cell>
          <cell r="G6376" t="str">
            <v>20080807</v>
          </cell>
          <cell r="H6376" t="str">
            <v>S</v>
          </cell>
          <cell r="I6376">
            <v>6.25</v>
          </cell>
          <cell r="L6376">
            <v>30823.91</v>
          </cell>
          <cell r="M6376">
            <v>6547.51</v>
          </cell>
          <cell r="N6376">
            <v>24276.400000000001</v>
          </cell>
          <cell r="O6376">
            <v>12.6</v>
          </cell>
          <cell r="P6376" t="str">
            <v>20080807</v>
          </cell>
        </row>
        <row r="6377">
          <cell r="A6377" t="str">
            <v>000000012231</v>
          </cell>
          <cell r="B6377" t="str">
            <v>001</v>
          </cell>
          <cell r="C6377" t="str">
            <v>SUBARU FORESTER AWD S/WAGON</v>
          </cell>
          <cell r="D6377" t="str">
            <v>PVPASS</v>
          </cell>
          <cell r="E6377" t="str">
            <v>CT&amp;P</v>
          </cell>
          <cell r="F6377" t="str">
            <v>P6</v>
          </cell>
          <cell r="G6377" t="str">
            <v>20081030</v>
          </cell>
          <cell r="H6377" t="str">
            <v>S</v>
          </cell>
          <cell r="I6377">
            <v>6.25</v>
          </cell>
          <cell r="L6377">
            <v>25423.53</v>
          </cell>
          <cell r="M6377">
            <v>5034.6099999999997</v>
          </cell>
          <cell r="N6377">
            <v>20388.919999999998</v>
          </cell>
          <cell r="O6377">
            <v>12.83</v>
          </cell>
          <cell r="P6377" t="str">
            <v>20081030</v>
          </cell>
        </row>
        <row r="6378">
          <cell r="A6378" t="str">
            <v>000000012232</v>
          </cell>
          <cell r="B6378" t="str">
            <v>001</v>
          </cell>
          <cell r="C6378" t="str">
            <v>TOYOTA SR HILUX D/C 4X4 UTE</v>
          </cell>
          <cell r="D6378" t="str">
            <v>PVPASS</v>
          </cell>
          <cell r="E6378" t="str">
            <v>UT&amp;P</v>
          </cell>
          <cell r="F6378" t="str">
            <v>P6</v>
          </cell>
          <cell r="G6378" t="str">
            <v>20081030</v>
          </cell>
          <cell r="H6378" t="str">
            <v>S</v>
          </cell>
          <cell r="I6378">
            <v>6.25</v>
          </cell>
          <cell r="L6378">
            <v>41252.050000000003</v>
          </cell>
          <cell r="M6378">
            <v>8170.08</v>
          </cell>
          <cell r="N6378">
            <v>33081.97</v>
          </cell>
          <cell r="O6378">
            <v>12.83</v>
          </cell>
          <cell r="P6378" t="str">
            <v>20081030</v>
          </cell>
        </row>
        <row r="6379">
          <cell r="A6379" t="str">
            <v>000000012233</v>
          </cell>
          <cell r="B6379" t="str">
            <v>001</v>
          </cell>
          <cell r="C6379" t="str">
            <v>TOYOTA SR HILUX D/C 4X4 3L TD</v>
          </cell>
          <cell r="D6379" t="str">
            <v>PVPASS</v>
          </cell>
          <cell r="E6379" t="str">
            <v>CT&amp;P</v>
          </cell>
          <cell r="F6379" t="str">
            <v>P6</v>
          </cell>
          <cell r="G6379" t="str">
            <v>20081118</v>
          </cell>
          <cell r="H6379" t="str">
            <v>S</v>
          </cell>
          <cell r="I6379">
            <v>6.25</v>
          </cell>
          <cell r="L6379">
            <v>37607.51</v>
          </cell>
          <cell r="M6379">
            <v>7325.49</v>
          </cell>
          <cell r="N6379">
            <v>30282.02</v>
          </cell>
          <cell r="O6379">
            <v>12.88</v>
          </cell>
          <cell r="P6379" t="str">
            <v>20081118</v>
          </cell>
        </row>
        <row r="6380">
          <cell r="A6380" t="str">
            <v>000000012234</v>
          </cell>
          <cell r="B6380" t="str">
            <v>001</v>
          </cell>
          <cell r="C6380" t="str">
            <v>SUBARU FORESTER S/WAGON</v>
          </cell>
          <cell r="D6380" t="str">
            <v>PVPASS</v>
          </cell>
          <cell r="E6380" t="str">
            <v>CT&amp;P</v>
          </cell>
          <cell r="F6380" t="str">
            <v>P6</v>
          </cell>
          <cell r="G6380" t="str">
            <v>20081125</v>
          </cell>
          <cell r="H6380" t="str">
            <v>S</v>
          </cell>
          <cell r="I6380">
            <v>6.25</v>
          </cell>
          <cell r="L6380">
            <v>25423.53</v>
          </cell>
          <cell r="M6380">
            <v>4921.42</v>
          </cell>
          <cell r="N6380">
            <v>20502.11</v>
          </cell>
          <cell r="O6380">
            <v>12.9</v>
          </cell>
          <cell r="P6380" t="str">
            <v>20081125</v>
          </cell>
        </row>
        <row r="6381">
          <cell r="A6381" t="str">
            <v>000000012235</v>
          </cell>
          <cell r="B6381" t="str">
            <v>001</v>
          </cell>
          <cell r="C6381" t="str">
            <v>TOYOTA SR HILUX D/CAB 4X4 3L TURBO</v>
          </cell>
          <cell r="D6381" t="str">
            <v>PVPASS</v>
          </cell>
          <cell r="E6381" t="str">
            <v>MT&amp;P</v>
          </cell>
          <cell r="F6381" t="str">
            <v>P6</v>
          </cell>
          <cell r="G6381" t="str">
            <v>20081126</v>
          </cell>
          <cell r="H6381" t="str">
            <v>S</v>
          </cell>
          <cell r="I6381">
            <v>6.25</v>
          </cell>
          <cell r="L6381">
            <v>40044.089999999997</v>
          </cell>
          <cell r="M6381">
            <v>7721.97</v>
          </cell>
          <cell r="N6381">
            <v>32322.12</v>
          </cell>
          <cell r="O6381">
            <v>12.91</v>
          </cell>
          <cell r="P6381" t="str">
            <v>20081126</v>
          </cell>
        </row>
        <row r="6382">
          <cell r="A6382" t="str">
            <v>000000012236</v>
          </cell>
          <cell r="B6382" t="str">
            <v>001</v>
          </cell>
          <cell r="C6382" t="str">
            <v>SUBARU FORESTER S/WAGON</v>
          </cell>
          <cell r="D6382" t="str">
            <v>PVPASS</v>
          </cell>
          <cell r="E6382" t="str">
            <v>CT&amp;P</v>
          </cell>
          <cell r="F6382" t="str">
            <v>P6</v>
          </cell>
          <cell r="G6382" t="str">
            <v>20081208</v>
          </cell>
          <cell r="H6382" t="str">
            <v>S</v>
          </cell>
          <cell r="I6382">
            <v>6.25</v>
          </cell>
          <cell r="L6382">
            <v>25289.599999999999</v>
          </cell>
          <cell r="M6382">
            <v>4843.5</v>
          </cell>
          <cell r="N6382">
            <v>20446.099999999999</v>
          </cell>
          <cell r="O6382">
            <v>12.94</v>
          </cell>
          <cell r="P6382" t="str">
            <v>20081208</v>
          </cell>
        </row>
        <row r="6383">
          <cell r="A6383" t="str">
            <v>000000012237</v>
          </cell>
          <cell r="B6383" t="str">
            <v>001</v>
          </cell>
          <cell r="C6383" t="str">
            <v>TOYOTA SR HILUX D/CAB 4X4 3L TURBO</v>
          </cell>
          <cell r="D6383" t="str">
            <v>PVPASS</v>
          </cell>
          <cell r="E6383" t="str">
            <v>MT&amp;P</v>
          </cell>
          <cell r="F6383" t="str">
            <v>P6</v>
          </cell>
          <cell r="G6383" t="str">
            <v>20081216</v>
          </cell>
          <cell r="H6383" t="str">
            <v>S</v>
          </cell>
          <cell r="I6383">
            <v>6.25</v>
          </cell>
          <cell r="L6383">
            <v>39641.370000000003</v>
          </cell>
          <cell r="M6383">
            <v>7537.99</v>
          </cell>
          <cell r="N6383">
            <v>32103.38</v>
          </cell>
          <cell r="O6383">
            <v>12.96</v>
          </cell>
          <cell r="P6383" t="str">
            <v>20081216</v>
          </cell>
        </row>
        <row r="6384">
          <cell r="A6384" t="str">
            <v>000000012238</v>
          </cell>
          <cell r="B6384" t="str">
            <v>001</v>
          </cell>
          <cell r="C6384" t="str">
            <v>TOYOTA SR HILUX D/CAB 4X4 3L TURBO</v>
          </cell>
          <cell r="D6384" t="str">
            <v>PVPASS</v>
          </cell>
          <cell r="E6384" t="str">
            <v>LT&amp;P</v>
          </cell>
          <cell r="F6384" t="str">
            <v>P6</v>
          </cell>
          <cell r="G6384" t="str">
            <v>20081201</v>
          </cell>
          <cell r="H6384" t="str">
            <v>S</v>
          </cell>
          <cell r="I6384">
            <v>6.25</v>
          </cell>
          <cell r="L6384">
            <v>41445</v>
          </cell>
          <cell r="M6384">
            <v>7987.49</v>
          </cell>
          <cell r="N6384">
            <v>33457.51</v>
          </cell>
          <cell r="O6384">
            <v>12.92</v>
          </cell>
          <cell r="P6384" t="str">
            <v>20081201</v>
          </cell>
        </row>
        <row r="6385">
          <cell r="A6385" t="str">
            <v>000000012239</v>
          </cell>
          <cell r="B6385" t="str">
            <v>001</v>
          </cell>
          <cell r="C6385" t="str">
            <v>UT COUNTERPOISE CABLE</v>
          </cell>
          <cell r="D6385" t="str">
            <v>PECAB</v>
          </cell>
          <cell r="E6385" t="str">
            <v>URET</v>
          </cell>
          <cell r="F6385" t="str">
            <v>P1</v>
          </cell>
          <cell r="G6385" t="str">
            <v>20081201</v>
          </cell>
          <cell r="H6385" t="str">
            <v>S</v>
          </cell>
          <cell r="I6385">
            <v>2.5</v>
          </cell>
          <cell r="L6385">
            <v>146863.9</v>
          </cell>
          <cell r="M6385">
            <v>11321.69</v>
          </cell>
          <cell r="N6385">
            <v>135542.21</v>
          </cell>
          <cell r="O6385">
            <v>36.92</v>
          </cell>
          <cell r="P6385" t="str">
            <v>20081201</v>
          </cell>
        </row>
        <row r="6386">
          <cell r="A6386" t="str">
            <v>000000012240</v>
          </cell>
          <cell r="B6386" t="str">
            <v>001</v>
          </cell>
          <cell r="C6386" t="str">
            <v>GUTHEGA FIRE PROTECTION</v>
          </cell>
          <cell r="D6386" t="str">
            <v>PEC&amp;P</v>
          </cell>
          <cell r="E6386" t="str">
            <v>KGPS</v>
          </cell>
          <cell r="F6386" t="str">
            <v>P1</v>
          </cell>
          <cell r="G6386" t="str">
            <v>20081201</v>
          </cell>
          <cell r="H6386" t="str">
            <v>S</v>
          </cell>
          <cell r="I6386">
            <v>6.67</v>
          </cell>
          <cell r="L6386">
            <v>287912.64</v>
          </cell>
          <cell r="M6386">
            <v>59217.19</v>
          </cell>
          <cell r="N6386">
            <v>228695.45</v>
          </cell>
          <cell r="O6386">
            <v>11.91</v>
          </cell>
          <cell r="P6386" t="str">
            <v>20081201</v>
          </cell>
        </row>
        <row r="6387">
          <cell r="A6387" t="str">
            <v>000000012241</v>
          </cell>
          <cell r="B6387" t="str">
            <v>001</v>
          </cell>
          <cell r="C6387" t="str">
            <v>GUTHEGA EMERGENCY LIGHTING</v>
          </cell>
          <cell r="D6387" t="str">
            <v>PEEAU</v>
          </cell>
          <cell r="E6387" t="str">
            <v>KGPS</v>
          </cell>
          <cell r="F6387" t="str">
            <v>P1</v>
          </cell>
          <cell r="G6387" t="str">
            <v>20081201</v>
          </cell>
          <cell r="H6387" t="str">
            <v>S</v>
          </cell>
          <cell r="I6387">
            <v>4</v>
          </cell>
          <cell r="L6387">
            <v>42000</v>
          </cell>
          <cell r="M6387">
            <v>5180.49</v>
          </cell>
          <cell r="N6387">
            <v>36819.51</v>
          </cell>
          <cell r="O6387">
            <v>21.92</v>
          </cell>
          <cell r="P6387" t="str">
            <v>20081201</v>
          </cell>
        </row>
        <row r="6388">
          <cell r="A6388" t="str">
            <v>000000012241</v>
          </cell>
          <cell r="B6388" t="str">
            <v>002</v>
          </cell>
          <cell r="C6388" t="str">
            <v>GUTHEGA EMERGENCY LIGHTING</v>
          </cell>
          <cell r="D6388" t="str">
            <v>PEEAU</v>
          </cell>
          <cell r="E6388" t="str">
            <v>KGPS</v>
          </cell>
          <cell r="F6388" t="str">
            <v>P1</v>
          </cell>
          <cell r="G6388" t="str">
            <v>20091201</v>
          </cell>
          <cell r="H6388" t="str">
            <v>S</v>
          </cell>
          <cell r="I6388">
            <v>4</v>
          </cell>
          <cell r="L6388">
            <v>5895.61</v>
          </cell>
          <cell r="M6388">
            <v>491.32</v>
          </cell>
          <cell r="N6388">
            <v>5404.29</v>
          </cell>
          <cell r="O6388">
            <v>22.92</v>
          </cell>
          <cell r="P6388" t="str">
            <v>20081201</v>
          </cell>
        </row>
        <row r="6389">
          <cell r="A6389" t="str">
            <v>000000012242</v>
          </cell>
          <cell r="B6389" t="str">
            <v>001</v>
          </cell>
          <cell r="C6389" t="str">
            <v>JPS FIRE PROTECTION</v>
          </cell>
          <cell r="D6389" t="str">
            <v>PEC&amp;P</v>
          </cell>
          <cell r="E6389" t="str">
            <v>KJPS</v>
          </cell>
          <cell r="F6389" t="str">
            <v>P1</v>
          </cell>
          <cell r="G6389" t="str">
            <v>20081201</v>
          </cell>
          <cell r="H6389" t="str">
            <v>S</v>
          </cell>
          <cell r="I6389">
            <v>6.67</v>
          </cell>
          <cell r="L6389">
            <v>192062.5</v>
          </cell>
          <cell r="M6389">
            <v>39503.32</v>
          </cell>
          <cell r="N6389">
            <v>152559.18</v>
          </cell>
          <cell r="O6389">
            <v>11.91</v>
          </cell>
          <cell r="P6389" t="str">
            <v>20081201</v>
          </cell>
        </row>
        <row r="6390">
          <cell r="A6390" t="str">
            <v>000000012243</v>
          </cell>
          <cell r="B6390" t="str">
            <v>001</v>
          </cell>
          <cell r="C6390" t="str">
            <v>JPS EMEGENCY LIGHTING</v>
          </cell>
          <cell r="D6390" t="str">
            <v>PEEAU</v>
          </cell>
          <cell r="E6390" t="str">
            <v>KJPS</v>
          </cell>
          <cell r="F6390" t="str">
            <v>P1</v>
          </cell>
          <cell r="G6390" t="str">
            <v>20081201</v>
          </cell>
          <cell r="H6390" t="str">
            <v>S</v>
          </cell>
          <cell r="I6390">
            <v>4</v>
          </cell>
          <cell r="L6390">
            <v>36000</v>
          </cell>
          <cell r="M6390">
            <v>4440.38</v>
          </cell>
          <cell r="N6390">
            <v>31559.62</v>
          </cell>
          <cell r="O6390">
            <v>21.92</v>
          </cell>
          <cell r="P6390" t="str">
            <v>20081201</v>
          </cell>
        </row>
        <row r="6391">
          <cell r="A6391" t="str">
            <v>000000012244</v>
          </cell>
          <cell r="B6391" t="str">
            <v>002</v>
          </cell>
          <cell r="C6391" t="str">
            <v>PADDY'S RIVER BACKUP GENERATOR</v>
          </cell>
          <cell r="D6391" t="str">
            <v>PEEAU</v>
          </cell>
          <cell r="E6391" t="str">
            <v>UCOM</v>
          </cell>
          <cell r="F6391" t="str">
            <v>P1</v>
          </cell>
          <cell r="G6391" t="str">
            <v>20090104</v>
          </cell>
          <cell r="H6391" t="str">
            <v>S</v>
          </cell>
          <cell r="I6391">
            <v>4</v>
          </cell>
          <cell r="L6391">
            <v>19083</v>
          </cell>
          <cell r="M6391">
            <v>2343.4499999999998</v>
          </cell>
          <cell r="N6391">
            <v>16739.55</v>
          </cell>
          <cell r="O6391">
            <v>21.93</v>
          </cell>
          <cell r="P6391" t="str">
            <v>20090104</v>
          </cell>
        </row>
        <row r="6392">
          <cell r="A6392" t="str">
            <v>000000012245</v>
          </cell>
          <cell r="B6392" t="str">
            <v>001</v>
          </cell>
          <cell r="C6392" t="str">
            <v>TOYOTA LAND CRUISER LC70 4X4 UTE</v>
          </cell>
          <cell r="D6392" t="str">
            <v>PVPASS</v>
          </cell>
          <cell r="E6392" t="str">
            <v>MT&amp;P</v>
          </cell>
          <cell r="F6392" t="str">
            <v>P6</v>
          </cell>
          <cell r="G6392" t="str">
            <v>20081215</v>
          </cell>
          <cell r="H6392" t="str">
            <v>S</v>
          </cell>
          <cell r="I6392">
            <v>6.25</v>
          </cell>
          <cell r="L6392">
            <v>50287.45</v>
          </cell>
          <cell r="M6392">
            <v>9567.64</v>
          </cell>
          <cell r="N6392">
            <v>40719.81</v>
          </cell>
          <cell r="O6392">
            <v>12.96</v>
          </cell>
          <cell r="P6392" t="str">
            <v>20081215</v>
          </cell>
        </row>
        <row r="6393">
          <cell r="A6393" t="str">
            <v>000000012246</v>
          </cell>
          <cell r="B6393" t="str">
            <v>001</v>
          </cell>
          <cell r="C6393" t="str">
            <v>TOYOTA HILUX DCAB SR 3LT TURBO</v>
          </cell>
          <cell r="D6393" t="str">
            <v>PVPASS</v>
          </cell>
          <cell r="E6393" t="str">
            <v>MT&amp;P</v>
          </cell>
          <cell r="F6393" t="str">
            <v>P6</v>
          </cell>
          <cell r="G6393" t="str">
            <v>20081215</v>
          </cell>
          <cell r="H6393" t="str">
            <v>S</v>
          </cell>
          <cell r="I6393">
            <v>6.25</v>
          </cell>
          <cell r="L6393">
            <v>37554.5</v>
          </cell>
          <cell r="M6393">
            <v>7147.64</v>
          </cell>
          <cell r="N6393">
            <v>30406.86</v>
          </cell>
          <cell r="O6393">
            <v>12.95</v>
          </cell>
          <cell r="P6393" t="str">
            <v>20081215</v>
          </cell>
        </row>
        <row r="6394">
          <cell r="A6394" t="str">
            <v>000000012247</v>
          </cell>
          <cell r="B6394" t="str">
            <v>001</v>
          </cell>
          <cell r="C6394" t="str">
            <v>2009 ELECTRICAL APPRENTICE TOOLKIT</v>
          </cell>
          <cell r="D6394" t="str">
            <v>PT&amp;E</v>
          </cell>
          <cell r="E6394" t="str">
            <v>LT&amp;E</v>
          </cell>
          <cell r="F6394" t="str">
            <v>P5</v>
          </cell>
          <cell r="G6394" t="str">
            <v>20090216</v>
          </cell>
          <cell r="H6394" t="str">
            <v>S</v>
          </cell>
          <cell r="I6394">
            <v>20</v>
          </cell>
          <cell r="L6394">
            <v>3268.9</v>
          </cell>
          <cell r="M6394">
            <v>1878.01</v>
          </cell>
          <cell r="N6394">
            <v>1390.89</v>
          </cell>
          <cell r="O6394">
            <v>2.13</v>
          </cell>
          <cell r="P6394" t="str">
            <v>20090216</v>
          </cell>
        </row>
        <row r="6395">
          <cell r="A6395" t="str">
            <v>000000012248</v>
          </cell>
          <cell r="B6395" t="str">
            <v>001</v>
          </cell>
          <cell r="C6395" t="str">
            <v>2009 ELECTRICAL APPRENTICE TOOLKIT</v>
          </cell>
          <cell r="D6395" t="str">
            <v>PT&amp;E</v>
          </cell>
          <cell r="E6395" t="str">
            <v>LT&amp;E</v>
          </cell>
          <cell r="F6395" t="str">
            <v>P5</v>
          </cell>
          <cell r="G6395" t="str">
            <v>20090216</v>
          </cell>
          <cell r="H6395" t="str">
            <v>S</v>
          </cell>
          <cell r="I6395">
            <v>20</v>
          </cell>
          <cell r="L6395">
            <v>3268.9</v>
          </cell>
          <cell r="M6395">
            <v>1878.01</v>
          </cell>
          <cell r="N6395">
            <v>1390.89</v>
          </cell>
          <cell r="O6395">
            <v>2.13</v>
          </cell>
          <cell r="P6395" t="str">
            <v>20090216</v>
          </cell>
        </row>
        <row r="6396">
          <cell r="A6396" t="str">
            <v>000000012249</v>
          </cell>
          <cell r="B6396" t="str">
            <v>001</v>
          </cell>
          <cell r="C6396" t="str">
            <v>2009 ELECTRICAL APPRENTICE TOOLKIT</v>
          </cell>
          <cell r="D6396" t="str">
            <v>PT&amp;E</v>
          </cell>
          <cell r="E6396" t="str">
            <v>LT&amp;E</v>
          </cell>
          <cell r="F6396" t="str">
            <v>P5</v>
          </cell>
          <cell r="G6396" t="str">
            <v>20090216</v>
          </cell>
          <cell r="H6396" t="str">
            <v>S</v>
          </cell>
          <cell r="I6396">
            <v>20</v>
          </cell>
          <cell r="L6396">
            <v>3268.9</v>
          </cell>
          <cell r="M6396">
            <v>1878.01</v>
          </cell>
          <cell r="N6396">
            <v>1390.89</v>
          </cell>
          <cell r="O6396">
            <v>2.13</v>
          </cell>
          <cell r="P6396" t="str">
            <v>20090216</v>
          </cell>
        </row>
        <row r="6397">
          <cell r="A6397" t="str">
            <v>000000012250</v>
          </cell>
          <cell r="B6397" t="str">
            <v>001</v>
          </cell>
          <cell r="C6397" t="str">
            <v>DRUCK UPS III LOOP CALIBRATOR</v>
          </cell>
          <cell r="D6397" t="str">
            <v>PT&amp;E</v>
          </cell>
          <cell r="E6397" t="str">
            <v>CWRE</v>
          </cell>
          <cell r="F6397" t="str">
            <v>P5</v>
          </cell>
          <cell r="G6397" t="str">
            <v>20090115</v>
          </cell>
          <cell r="H6397" t="str">
            <v>S</v>
          </cell>
          <cell r="I6397">
            <v>20</v>
          </cell>
          <cell r="L6397">
            <v>1102.5</v>
          </cell>
          <cell r="M6397">
            <v>652.80999999999995</v>
          </cell>
          <cell r="N6397">
            <v>449.69</v>
          </cell>
          <cell r="O6397">
            <v>2.04</v>
          </cell>
          <cell r="P6397" t="str">
            <v>20090115</v>
          </cell>
        </row>
        <row r="6398">
          <cell r="A6398" t="str">
            <v>000000012251</v>
          </cell>
          <cell r="B6398" t="str">
            <v>001</v>
          </cell>
          <cell r="C6398" t="str">
            <v>HP MSA60 STORAGEWORKS</v>
          </cell>
          <cell r="D6398" t="str">
            <v>PT&amp;E</v>
          </cell>
          <cell r="E6398" t="str">
            <v>CCDC</v>
          </cell>
          <cell r="F6398" t="str">
            <v>P5</v>
          </cell>
          <cell r="G6398" t="str">
            <v>20090115</v>
          </cell>
          <cell r="H6398" t="str">
            <v>S</v>
          </cell>
          <cell r="I6398">
            <v>20</v>
          </cell>
          <cell r="L6398">
            <v>11132.76</v>
          </cell>
          <cell r="M6398">
            <v>6591.2</v>
          </cell>
          <cell r="N6398">
            <v>4541.5600000000004</v>
          </cell>
          <cell r="O6398">
            <v>2.04</v>
          </cell>
          <cell r="P6398" t="str">
            <v>20090115</v>
          </cell>
        </row>
        <row r="6399">
          <cell r="A6399" t="str">
            <v>000000012252</v>
          </cell>
          <cell r="B6399" t="str">
            <v>001</v>
          </cell>
          <cell r="C6399" t="str">
            <v>ELECTRICIANS PLANT TOOLKIT</v>
          </cell>
          <cell r="D6399" t="str">
            <v>PT&amp;E</v>
          </cell>
          <cell r="E6399" t="str">
            <v>VVPT</v>
          </cell>
          <cell r="F6399" t="str">
            <v>P5</v>
          </cell>
          <cell r="G6399" t="str">
            <v>20090115</v>
          </cell>
          <cell r="H6399" t="str">
            <v>S</v>
          </cell>
          <cell r="I6399">
            <v>20</v>
          </cell>
          <cell r="L6399">
            <v>1975.38</v>
          </cell>
          <cell r="M6399">
            <v>1169.53</v>
          </cell>
          <cell r="N6399">
            <v>805.85</v>
          </cell>
          <cell r="O6399">
            <v>2.04</v>
          </cell>
          <cell r="P6399" t="str">
            <v>20090115</v>
          </cell>
        </row>
        <row r="6400">
          <cell r="A6400" t="str">
            <v>000000012253</v>
          </cell>
          <cell r="B6400" t="str">
            <v>001</v>
          </cell>
          <cell r="C6400" t="str">
            <v>2009 MECHANICAL APPRENTICE TOOLKIT</v>
          </cell>
          <cell r="D6400" t="str">
            <v>PT&amp;E</v>
          </cell>
          <cell r="E6400" t="str">
            <v>LT&amp;E</v>
          </cell>
          <cell r="F6400" t="str">
            <v>P5</v>
          </cell>
          <cell r="G6400" t="str">
            <v>20090216</v>
          </cell>
          <cell r="H6400" t="str">
            <v>S</v>
          </cell>
          <cell r="I6400">
            <v>20</v>
          </cell>
          <cell r="L6400">
            <v>5018.6499999999996</v>
          </cell>
          <cell r="M6400">
            <v>2883.39</v>
          </cell>
          <cell r="N6400">
            <v>2135.2600000000002</v>
          </cell>
          <cell r="O6400">
            <v>2.13</v>
          </cell>
          <cell r="P6400" t="str">
            <v>20090216</v>
          </cell>
        </row>
        <row r="6401">
          <cell r="A6401" t="str">
            <v>000000012254</v>
          </cell>
          <cell r="B6401" t="str">
            <v>001</v>
          </cell>
          <cell r="C6401" t="str">
            <v>2009 MECHANICAL APPRENTICE TOOLKIT</v>
          </cell>
          <cell r="D6401" t="str">
            <v>PT&amp;E</v>
          </cell>
          <cell r="E6401" t="str">
            <v>LT&amp;E</v>
          </cell>
          <cell r="F6401" t="str">
            <v>P5</v>
          </cell>
          <cell r="G6401" t="str">
            <v>20090216</v>
          </cell>
          <cell r="H6401" t="str">
            <v>S</v>
          </cell>
          <cell r="I6401">
            <v>20</v>
          </cell>
          <cell r="L6401">
            <v>5018.6499999999996</v>
          </cell>
          <cell r="M6401">
            <v>2883.39</v>
          </cell>
          <cell r="N6401">
            <v>2135.2600000000002</v>
          </cell>
          <cell r="O6401">
            <v>2.13</v>
          </cell>
          <cell r="P6401" t="str">
            <v>20090216</v>
          </cell>
        </row>
        <row r="6402">
          <cell r="A6402" t="str">
            <v>000000012255</v>
          </cell>
          <cell r="B6402" t="str">
            <v>001</v>
          </cell>
          <cell r="C6402" t="str">
            <v>2009 MECHANICAL APPRENTICE TOOLKIT</v>
          </cell>
          <cell r="D6402" t="str">
            <v>PT&amp;E</v>
          </cell>
          <cell r="E6402" t="str">
            <v>LT&amp;E</v>
          </cell>
          <cell r="F6402" t="str">
            <v>P5</v>
          </cell>
          <cell r="G6402" t="str">
            <v>20090216</v>
          </cell>
          <cell r="H6402" t="str">
            <v>S</v>
          </cell>
          <cell r="I6402">
            <v>20</v>
          </cell>
          <cell r="L6402">
            <v>5018.6499999999996</v>
          </cell>
          <cell r="M6402">
            <v>2883.39</v>
          </cell>
          <cell r="N6402">
            <v>2135.2600000000002</v>
          </cell>
          <cell r="O6402">
            <v>2.13</v>
          </cell>
          <cell r="P6402" t="str">
            <v>20090216</v>
          </cell>
        </row>
        <row r="6403">
          <cell r="A6403" t="str">
            <v>000000012256</v>
          </cell>
          <cell r="B6403" t="str">
            <v>001</v>
          </cell>
          <cell r="C6403" t="str">
            <v>CANON IRC3080I DIGITAL COPIER</v>
          </cell>
          <cell r="D6403" t="str">
            <v>PT&amp;E</v>
          </cell>
          <cell r="E6403" t="str">
            <v>MRMT</v>
          </cell>
          <cell r="F6403" t="str">
            <v>P5</v>
          </cell>
          <cell r="G6403" t="str">
            <v>20090121</v>
          </cell>
          <cell r="H6403" t="str">
            <v>S</v>
          </cell>
          <cell r="I6403">
            <v>20</v>
          </cell>
          <cell r="L6403">
            <v>17872</v>
          </cell>
          <cell r="M6403">
            <v>10522.44</v>
          </cell>
          <cell r="N6403">
            <v>7349.56</v>
          </cell>
          <cell r="O6403">
            <v>2.06</v>
          </cell>
          <cell r="P6403" t="str">
            <v>20090121</v>
          </cell>
        </row>
        <row r="6404">
          <cell r="A6404" t="str">
            <v>000000012257</v>
          </cell>
          <cell r="B6404" t="str">
            <v>001</v>
          </cell>
          <cell r="C6404" t="str">
            <v>CANON IRC3080I DIGITAL COPIER</v>
          </cell>
          <cell r="D6404" t="str">
            <v>PT&amp;E</v>
          </cell>
          <cell r="E6404" t="str">
            <v>MM1P</v>
          </cell>
          <cell r="F6404" t="str">
            <v>P5</v>
          </cell>
          <cell r="G6404" t="str">
            <v>20090121</v>
          </cell>
          <cell r="H6404" t="str">
            <v>S</v>
          </cell>
          <cell r="I6404">
            <v>20</v>
          </cell>
          <cell r="L6404">
            <v>14735.6</v>
          </cell>
          <cell r="M6404">
            <v>8675.84</v>
          </cell>
          <cell r="N6404">
            <v>6059.76</v>
          </cell>
          <cell r="O6404">
            <v>2.06</v>
          </cell>
          <cell r="P6404" t="str">
            <v>20090121</v>
          </cell>
        </row>
        <row r="6405">
          <cell r="A6405" t="str">
            <v>000000012258</v>
          </cell>
          <cell r="B6405" t="str">
            <v>001</v>
          </cell>
          <cell r="C6405" t="str">
            <v>CANON IRC3080I DIGITAL COPIER</v>
          </cell>
          <cell r="D6405" t="str">
            <v>PT&amp;E</v>
          </cell>
          <cell r="E6405" t="str">
            <v>MM2P</v>
          </cell>
          <cell r="F6405" t="str">
            <v>P5</v>
          </cell>
          <cell r="G6405" t="str">
            <v>20090121</v>
          </cell>
          <cell r="H6405" t="str">
            <v>S</v>
          </cell>
          <cell r="I6405">
            <v>20</v>
          </cell>
          <cell r="L6405">
            <v>14735.6</v>
          </cell>
          <cell r="M6405">
            <v>8675.84</v>
          </cell>
          <cell r="N6405">
            <v>6059.76</v>
          </cell>
          <cell r="O6405">
            <v>2.06</v>
          </cell>
          <cell r="P6405" t="str">
            <v>20090121</v>
          </cell>
        </row>
        <row r="6406">
          <cell r="A6406" t="str">
            <v>000000012259</v>
          </cell>
          <cell r="B6406" t="str">
            <v>001</v>
          </cell>
          <cell r="C6406" t="str">
            <v>CANON IR2022I DIGITAL COPIER</v>
          </cell>
          <cell r="D6406" t="str">
            <v>PT&amp;E</v>
          </cell>
          <cell r="E6406" t="str">
            <v>MMBD</v>
          </cell>
          <cell r="F6406" t="str">
            <v>P5</v>
          </cell>
          <cell r="G6406" t="str">
            <v>20090121</v>
          </cell>
          <cell r="H6406" t="str">
            <v>S</v>
          </cell>
          <cell r="I6406">
            <v>20</v>
          </cell>
          <cell r="L6406">
            <v>4039</v>
          </cell>
          <cell r="M6406">
            <v>2378.0700000000002</v>
          </cell>
          <cell r="N6406">
            <v>1660.93</v>
          </cell>
          <cell r="O6406">
            <v>2.06</v>
          </cell>
          <cell r="P6406" t="str">
            <v>20090121</v>
          </cell>
        </row>
        <row r="6407">
          <cell r="A6407" t="str">
            <v>000000012260</v>
          </cell>
          <cell r="B6407" t="str">
            <v>001</v>
          </cell>
          <cell r="C6407" t="str">
            <v>CANON IR2022I DIGITAL COPIER</v>
          </cell>
          <cell r="D6407" t="str">
            <v>PT&amp;E</v>
          </cell>
          <cell r="E6407" t="str">
            <v>MSST</v>
          </cell>
          <cell r="F6407" t="str">
            <v>P5</v>
          </cell>
          <cell r="G6407" t="str">
            <v>20090121</v>
          </cell>
          <cell r="H6407" t="str">
            <v>S</v>
          </cell>
          <cell r="I6407">
            <v>20</v>
          </cell>
          <cell r="L6407">
            <v>4039</v>
          </cell>
          <cell r="M6407">
            <v>2378.0700000000002</v>
          </cell>
          <cell r="N6407">
            <v>1660.93</v>
          </cell>
          <cell r="O6407">
            <v>2.06</v>
          </cell>
          <cell r="P6407" t="str">
            <v>20090121</v>
          </cell>
        </row>
        <row r="6408">
          <cell r="A6408" t="str">
            <v>000000012261</v>
          </cell>
          <cell r="B6408" t="str">
            <v>001</v>
          </cell>
          <cell r="C6408" t="str">
            <v>HYDAC OFFLINE FILTER SYSTEM</v>
          </cell>
          <cell r="D6408" t="str">
            <v>PT&amp;E</v>
          </cell>
          <cell r="E6408" t="str">
            <v>MM1P</v>
          </cell>
          <cell r="F6408" t="str">
            <v>P5</v>
          </cell>
          <cell r="G6408" t="str">
            <v>20090312</v>
          </cell>
          <cell r="H6408" t="str">
            <v>S</v>
          </cell>
          <cell r="I6408">
            <v>20</v>
          </cell>
          <cell r="L6408">
            <v>2340</v>
          </cell>
          <cell r="M6408">
            <v>1313.59</v>
          </cell>
          <cell r="N6408">
            <v>1026.4100000000001</v>
          </cell>
          <cell r="O6408">
            <v>2.19</v>
          </cell>
          <cell r="P6408" t="str">
            <v>20090312</v>
          </cell>
        </row>
        <row r="6409">
          <cell r="A6409" t="str">
            <v>000000012262</v>
          </cell>
          <cell r="B6409" t="str">
            <v>001</v>
          </cell>
          <cell r="C6409" t="str">
            <v>TOOLKIT 176PC MET/AF C/W 5 DRAW CABINET</v>
          </cell>
          <cell r="D6409" t="str">
            <v>PT&amp;E</v>
          </cell>
          <cell r="E6409" t="str">
            <v>MT&amp;E</v>
          </cell>
          <cell r="F6409" t="str">
            <v>P5</v>
          </cell>
          <cell r="G6409" t="str">
            <v>20090216</v>
          </cell>
          <cell r="H6409" t="str">
            <v>S</v>
          </cell>
          <cell r="I6409">
            <v>20</v>
          </cell>
          <cell r="L6409">
            <v>2158.71</v>
          </cell>
          <cell r="M6409">
            <v>1240.24</v>
          </cell>
          <cell r="N6409">
            <v>918.47</v>
          </cell>
          <cell r="O6409">
            <v>2.13</v>
          </cell>
          <cell r="P6409" t="str">
            <v>20090216</v>
          </cell>
        </row>
        <row r="6410">
          <cell r="A6410" t="str">
            <v>000000012262</v>
          </cell>
          <cell r="B6410" t="str">
            <v>002</v>
          </cell>
          <cell r="C6410" t="str">
            <v>ADDITIONAL TOOLS FOR KIT - O/NO S36700</v>
          </cell>
          <cell r="D6410" t="str">
            <v>PT&amp;E</v>
          </cell>
          <cell r="E6410" t="str">
            <v>MT&amp;E</v>
          </cell>
          <cell r="F6410" t="str">
            <v>P5</v>
          </cell>
          <cell r="G6410" t="str">
            <v>20090310</v>
          </cell>
          <cell r="H6410" t="str">
            <v>S</v>
          </cell>
          <cell r="I6410">
            <v>20</v>
          </cell>
          <cell r="L6410">
            <v>1910.85</v>
          </cell>
          <cell r="M6410">
            <v>1074.8900000000001</v>
          </cell>
          <cell r="N6410">
            <v>835.96</v>
          </cell>
          <cell r="O6410">
            <v>2.19</v>
          </cell>
          <cell r="P6410" t="str">
            <v>20090216</v>
          </cell>
        </row>
        <row r="6411">
          <cell r="A6411" t="str">
            <v>000000012263</v>
          </cell>
          <cell r="B6411" t="str">
            <v>001</v>
          </cell>
          <cell r="C6411" t="str">
            <v>TOOLKIT 176PC MET/AF C/W 5 DRAW CABINET</v>
          </cell>
          <cell r="D6411" t="str">
            <v>PT&amp;E</v>
          </cell>
          <cell r="E6411" t="str">
            <v>MT&amp;E</v>
          </cell>
          <cell r="F6411" t="str">
            <v>P5</v>
          </cell>
          <cell r="G6411" t="str">
            <v>20090216</v>
          </cell>
          <cell r="H6411" t="str">
            <v>S</v>
          </cell>
          <cell r="I6411">
            <v>20</v>
          </cell>
          <cell r="L6411">
            <v>2158.71</v>
          </cell>
          <cell r="M6411">
            <v>1240.24</v>
          </cell>
          <cell r="N6411">
            <v>918.47</v>
          </cell>
          <cell r="O6411">
            <v>2.13</v>
          </cell>
          <cell r="P6411" t="str">
            <v>20090216</v>
          </cell>
        </row>
        <row r="6412">
          <cell r="A6412" t="str">
            <v>000000012264</v>
          </cell>
          <cell r="B6412" t="str">
            <v>001</v>
          </cell>
          <cell r="C6412" t="str">
            <v>ULTRA 495 ELECTRIC AIRLESS SPRAY SYSTEM</v>
          </cell>
          <cell r="D6412" t="str">
            <v>PT&amp;E</v>
          </cell>
          <cell r="E6412" t="str">
            <v>MMPM</v>
          </cell>
          <cell r="F6412" t="str">
            <v>P5</v>
          </cell>
          <cell r="G6412" t="str">
            <v>20090312</v>
          </cell>
          <cell r="H6412" t="str">
            <v>S</v>
          </cell>
          <cell r="I6412">
            <v>20</v>
          </cell>
          <cell r="L6412">
            <v>3227.27</v>
          </cell>
          <cell r="M6412">
            <v>1811.59</v>
          </cell>
          <cell r="N6412">
            <v>1415.68</v>
          </cell>
          <cell r="O6412">
            <v>2.19</v>
          </cell>
          <cell r="P6412" t="str">
            <v>20090312</v>
          </cell>
        </row>
        <row r="6413">
          <cell r="A6413" t="str">
            <v>000000012265</v>
          </cell>
          <cell r="B6413" t="str">
            <v>001</v>
          </cell>
          <cell r="C6413" t="str">
            <v>HP COMPAQ DC7800 SFF DESKTOP PC</v>
          </cell>
          <cell r="D6413" t="str">
            <v>PDESK</v>
          </cell>
          <cell r="E6413" t="str">
            <v>CSHT</v>
          </cell>
          <cell r="F6413" t="str">
            <v>P4</v>
          </cell>
          <cell r="G6413" t="str">
            <v>20090317</v>
          </cell>
          <cell r="H6413" t="str">
            <v>S</v>
          </cell>
          <cell r="I6413">
            <v>33.33</v>
          </cell>
          <cell r="L6413">
            <v>1621</v>
          </cell>
          <cell r="M6413">
            <v>1509.17</v>
          </cell>
          <cell r="N6413">
            <v>111.83</v>
          </cell>
          <cell r="O6413">
            <v>0.21</v>
          </cell>
          <cell r="P6413" t="str">
            <v>20090317</v>
          </cell>
        </row>
        <row r="6414">
          <cell r="A6414" t="str">
            <v>000000012266</v>
          </cell>
          <cell r="B6414" t="str">
            <v>001</v>
          </cell>
          <cell r="C6414" t="str">
            <v>HP COMPAQ DC7800 SFF DESKTOP PC</v>
          </cell>
          <cell r="D6414" t="str">
            <v>PDESK</v>
          </cell>
          <cell r="E6414" t="str">
            <v>CSHT</v>
          </cell>
          <cell r="F6414" t="str">
            <v>P4</v>
          </cell>
          <cell r="G6414" t="str">
            <v>20090317</v>
          </cell>
          <cell r="H6414" t="str">
            <v>S</v>
          </cell>
          <cell r="I6414">
            <v>33.33</v>
          </cell>
          <cell r="L6414">
            <v>1621</v>
          </cell>
          <cell r="M6414">
            <v>1509.17</v>
          </cell>
          <cell r="N6414">
            <v>111.83</v>
          </cell>
          <cell r="O6414">
            <v>0.21</v>
          </cell>
          <cell r="P6414" t="str">
            <v>20090317</v>
          </cell>
        </row>
        <row r="6415">
          <cell r="A6415" t="str">
            <v>000000012267</v>
          </cell>
          <cell r="B6415" t="str">
            <v>001</v>
          </cell>
          <cell r="C6415" t="str">
            <v>HP COMPAQ DC7800 SFF DESKTOP PC</v>
          </cell>
          <cell r="D6415" t="str">
            <v>PDESK</v>
          </cell>
          <cell r="E6415" t="str">
            <v>CSHT</v>
          </cell>
          <cell r="F6415" t="str">
            <v>P4</v>
          </cell>
          <cell r="G6415" t="str">
            <v>20090317</v>
          </cell>
          <cell r="H6415" t="str">
            <v>S</v>
          </cell>
          <cell r="I6415">
            <v>33.33</v>
          </cell>
          <cell r="L6415">
            <v>1621</v>
          </cell>
          <cell r="M6415">
            <v>1509.17</v>
          </cell>
          <cell r="N6415">
            <v>111.83</v>
          </cell>
          <cell r="O6415">
            <v>0.21</v>
          </cell>
          <cell r="P6415" t="str">
            <v>20090317</v>
          </cell>
        </row>
        <row r="6416">
          <cell r="A6416" t="str">
            <v>000000012268</v>
          </cell>
          <cell r="B6416" t="str">
            <v>001</v>
          </cell>
          <cell r="C6416" t="str">
            <v>HP COMPAQ DC7800 SFF DESKTOP PC</v>
          </cell>
          <cell r="D6416" t="str">
            <v>PDESK</v>
          </cell>
          <cell r="E6416" t="str">
            <v>CSHT</v>
          </cell>
          <cell r="F6416" t="str">
            <v>P4</v>
          </cell>
          <cell r="G6416" t="str">
            <v>20090317</v>
          </cell>
          <cell r="H6416" t="str">
            <v>S</v>
          </cell>
          <cell r="I6416">
            <v>33.33</v>
          </cell>
          <cell r="L6416">
            <v>1621</v>
          </cell>
          <cell r="M6416">
            <v>1509.17</v>
          </cell>
          <cell r="N6416">
            <v>111.83</v>
          </cell>
          <cell r="O6416">
            <v>0.21</v>
          </cell>
          <cell r="P6416" t="str">
            <v>20090317</v>
          </cell>
        </row>
        <row r="6417">
          <cell r="A6417" t="str">
            <v>000000012269</v>
          </cell>
          <cell r="B6417" t="str">
            <v>001</v>
          </cell>
          <cell r="C6417" t="str">
            <v>HP COMPAQ DC7800 SFF DESKTOP PC</v>
          </cell>
          <cell r="D6417" t="str">
            <v>PDESK</v>
          </cell>
          <cell r="E6417" t="str">
            <v>CSHT</v>
          </cell>
          <cell r="F6417" t="str">
            <v>P4</v>
          </cell>
          <cell r="G6417" t="str">
            <v>20090317</v>
          </cell>
          <cell r="H6417" t="str">
            <v>S</v>
          </cell>
          <cell r="I6417">
            <v>33.33</v>
          </cell>
          <cell r="L6417">
            <v>1621</v>
          </cell>
          <cell r="M6417">
            <v>1509.17</v>
          </cell>
          <cell r="N6417">
            <v>111.83</v>
          </cell>
          <cell r="O6417">
            <v>0.21</v>
          </cell>
          <cell r="P6417" t="str">
            <v>20090317</v>
          </cell>
        </row>
        <row r="6418">
          <cell r="A6418" t="str">
            <v>000000012270</v>
          </cell>
          <cell r="B6418" t="str">
            <v>001</v>
          </cell>
          <cell r="C6418" t="str">
            <v>HP COMPAQ DC7800 SFF DESKTOP PC</v>
          </cell>
          <cell r="D6418" t="str">
            <v>PDESK</v>
          </cell>
          <cell r="E6418" t="str">
            <v>CSHT</v>
          </cell>
          <cell r="F6418" t="str">
            <v>P4</v>
          </cell>
          <cell r="G6418" t="str">
            <v>20090317</v>
          </cell>
          <cell r="H6418" t="str">
            <v>S</v>
          </cell>
          <cell r="I6418">
            <v>33.33</v>
          </cell>
          <cell r="L6418">
            <v>1621</v>
          </cell>
          <cell r="M6418">
            <v>1509.17</v>
          </cell>
          <cell r="N6418">
            <v>111.83</v>
          </cell>
          <cell r="O6418">
            <v>0.21</v>
          </cell>
          <cell r="P6418" t="str">
            <v>20090317</v>
          </cell>
        </row>
        <row r="6419">
          <cell r="A6419" t="str">
            <v>000000012271</v>
          </cell>
          <cell r="B6419" t="str">
            <v>001</v>
          </cell>
          <cell r="C6419" t="str">
            <v>HP COMPAQ DC7800 SFF DESKTOP PC</v>
          </cell>
          <cell r="D6419" t="str">
            <v>PDESK</v>
          </cell>
          <cell r="E6419" t="str">
            <v>CSHT</v>
          </cell>
          <cell r="F6419" t="str">
            <v>P4</v>
          </cell>
          <cell r="G6419" t="str">
            <v>20090317</v>
          </cell>
          <cell r="H6419" t="str">
            <v>S</v>
          </cell>
          <cell r="I6419">
            <v>33.33</v>
          </cell>
          <cell r="L6419">
            <v>1621</v>
          </cell>
          <cell r="M6419">
            <v>1509.17</v>
          </cell>
          <cell r="N6419">
            <v>111.83</v>
          </cell>
          <cell r="O6419">
            <v>0.21</v>
          </cell>
          <cell r="P6419" t="str">
            <v>20090317</v>
          </cell>
        </row>
        <row r="6420">
          <cell r="A6420" t="str">
            <v>000000012272</v>
          </cell>
          <cell r="B6420" t="str">
            <v>001</v>
          </cell>
          <cell r="C6420" t="str">
            <v>NISSAN X-TRAIL 4X4 S/WAGON</v>
          </cell>
          <cell r="D6420" t="str">
            <v>PVPASS</v>
          </cell>
          <cell r="E6420" t="str">
            <v>LT&amp;P</v>
          </cell>
          <cell r="F6420" t="str">
            <v>P6</v>
          </cell>
          <cell r="G6420" t="str">
            <v>20090104</v>
          </cell>
          <cell r="H6420" t="str">
            <v>S</v>
          </cell>
          <cell r="I6420">
            <v>6.25</v>
          </cell>
          <cell r="L6420">
            <v>32627.24</v>
          </cell>
          <cell r="M6420">
            <v>6098.02</v>
          </cell>
          <cell r="N6420">
            <v>26529.22</v>
          </cell>
          <cell r="O6420">
            <v>13.01</v>
          </cell>
          <cell r="P6420" t="str">
            <v>20090104</v>
          </cell>
        </row>
        <row r="6421">
          <cell r="A6421" t="str">
            <v>000000012273</v>
          </cell>
          <cell r="B6421" t="str">
            <v>001</v>
          </cell>
          <cell r="C6421" t="str">
            <v>SKC 224-PCXR8AU CONSTANT FLOW PUMP</v>
          </cell>
          <cell r="D6421" t="str">
            <v>PT&amp;E</v>
          </cell>
          <cell r="E6421" t="str">
            <v>COHS</v>
          </cell>
          <cell r="F6421" t="str">
            <v>P5</v>
          </cell>
          <cell r="G6421" t="str">
            <v>20090212</v>
          </cell>
          <cell r="H6421" t="str">
            <v>S</v>
          </cell>
          <cell r="I6421">
            <v>20</v>
          </cell>
          <cell r="L6421">
            <v>1758.7</v>
          </cell>
          <cell r="M6421">
            <v>1014.24</v>
          </cell>
          <cell r="N6421">
            <v>744.46</v>
          </cell>
          <cell r="O6421">
            <v>2.12</v>
          </cell>
          <cell r="P6421" t="str">
            <v>20090212</v>
          </cell>
        </row>
        <row r="6422">
          <cell r="A6422" t="str">
            <v>000000012274</v>
          </cell>
          <cell r="B6422" t="str">
            <v>001</v>
          </cell>
          <cell r="C6422" t="str">
            <v>SKC 224-PCXR8AU CONSTANT FLOW PUMP</v>
          </cell>
          <cell r="D6422" t="str">
            <v>PT&amp;E</v>
          </cell>
          <cell r="E6422" t="str">
            <v>COHS</v>
          </cell>
          <cell r="F6422" t="str">
            <v>P5</v>
          </cell>
          <cell r="G6422" t="str">
            <v>20090212</v>
          </cell>
          <cell r="H6422" t="str">
            <v>S</v>
          </cell>
          <cell r="I6422">
            <v>20</v>
          </cell>
          <cell r="L6422">
            <v>1758.7</v>
          </cell>
          <cell r="M6422">
            <v>1014.24</v>
          </cell>
          <cell r="N6422">
            <v>744.46</v>
          </cell>
          <cell r="O6422">
            <v>2.12</v>
          </cell>
          <cell r="P6422" t="str">
            <v>20090212</v>
          </cell>
        </row>
        <row r="6423">
          <cell r="A6423" t="str">
            <v>000000012275</v>
          </cell>
          <cell r="B6423" t="str">
            <v>001</v>
          </cell>
          <cell r="C6423" t="str">
            <v>SKC 224-PCXR8AU CONSTANT FLOW PUMP</v>
          </cell>
          <cell r="D6423" t="str">
            <v>PT&amp;E</v>
          </cell>
          <cell r="E6423" t="str">
            <v>COHS</v>
          </cell>
          <cell r="F6423" t="str">
            <v>P5</v>
          </cell>
          <cell r="G6423" t="str">
            <v>20090310</v>
          </cell>
          <cell r="H6423" t="str">
            <v>S</v>
          </cell>
          <cell r="I6423">
            <v>20</v>
          </cell>
          <cell r="L6423">
            <v>1125</v>
          </cell>
          <cell r="M6423">
            <v>632.80999999999995</v>
          </cell>
          <cell r="N6423">
            <v>492.19</v>
          </cell>
          <cell r="O6423">
            <v>2.19</v>
          </cell>
          <cell r="P6423" t="str">
            <v>20090310</v>
          </cell>
        </row>
        <row r="6424">
          <cell r="A6424" t="str">
            <v>000000012276</v>
          </cell>
          <cell r="B6424" t="str">
            <v>001</v>
          </cell>
          <cell r="C6424" t="str">
            <v>QUEST AQ5000PRO AIR QUALITY MONITOR</v>
          </cell>
          <cell r="D6424" t="str">
            <v>PT&amp;E</v>
          </cell>
          <cell r="E6424" t="str">
            <v>COHS</v>
          </cell>
          <cell r="F6424" t="str">
            <v>P5</v>
          </cell>
          <cell r="G6424" t="str">
            <v>20090212</v>
          </cell>
          <cell r="H6424" t="str">
            <v>S</v>
          </cell>
          <cell r="I6424">
            <v>20</v>
          </cell>
          <cell r="L6424">
            <v>3683</v>
          </cell>
          <cell r="M6424">
            <v>2124.0700000000002</v>
          </cell>
          <cell r="N6424">
            <v>1558.93</v>
          </cell>
          <cell r="O6424">
            <v>2.12</v>
          </cell>
          <cell r="P6424" t="str">
            <v>20090212</v>
          </cell>
        </row>
        <row r="6425">
          <cell r="A6425" t="str">
            <v>000000012277</v>
          </cell>
          <cell r="B6425" t="str">
            <v>001</v>
          </cell>
          <cell r="C6425" t="str">
            <v>QUEST NP-DLX10 NOISEPRO DOSIMETER</v>
          </cell>
          <cell r="D6425" t="str">
            <v>PT&amp;E</v>
          </cell>
          <cell r="E6425" t="str">
            <v>COHS</v>
          </cell>
          <cell r="F6425" t="str">
            <v>P5</v>
          </cell>
          <cell r="G6425" t="str">
            <v>20090212</v>
          </cell>
          <cell r="H6425" t="str">
            <v>S</v>
          </cell>
          <cell r="I6425">
            <v>20</v>
          </cell>
          <cell r="L6425">
            <v>2807</v>
          </cell>
          <cell r="M6425">
            <v>1618.89</v>
          </cell>
          <cell r="N6425">
            <v>1188.1099999999999</v>
          </cell>
          <cell r="O6425">
            <v>2.12</v>
          </cell>
          <cell r="P6425" t="str">
            <v>20090212</v>
          </cell>
        </row>
        <row r="6426">
          <cell r="A6426" t="str">
            <v>000000012278</v>
          </cell>
          <cell r="B6426" t="str">
            <v>001</v>
          </cell>
          <cell r="C6426" t="str">
            <v>CANON IRC3080I DIGITAL COPIER</v>
          </cell>
          <cell r="D6426" t="str">
            <v>PT&amp;E</v>
          </cell>
          <cell r="E6426" t="str">
            <v>MMPM</v>
          </cell>
          <cell r="F6426" t="str">
            <v>P5</v>
          </cell>
          <cell r="G6426" t="str">
            <v>20090216</v>
          </cell>
          <cell r="H6426" t="str">
            <v>S</v>
          </cell>
          <cell r="I6426">
            <v>20</v>
          </cell>
          <cell r="L6426">
            <v>14735.6</v>
          </cell>
          <cell r="M6426">
            <v>8465.91</v>
          </cell>
          <cell r="N6426">
            <v>6269.69</v>
          </cell>
          <cell r="O6426">
            <v>2.13</v>
          </cell>
          <cell r="P6426" t="str">
            <v>20090216</v>
          </cell>
        </row>
        <row r="6427">
          <cell r="A6427" t="str">
            <v>000000012279</v>
          </cell>
          <cell r="B6427" t="str">
            <v>001</v>
          </cell>
          <cell r="C6427" t="str">
            <v>CANON IRC3080I DIGITAL COPIER</v>
          </cell>
          <cell r="D6427" t="str">
            <v>PT&amp;E</v>
          </cell>
          <cell r="E6427" t="str">
            <v>MMPM</v>
          </cell>
          <cell r="F6427" t="str">
            <v>P5</v>
          </cell>
          <cell r="G6427" t="str">
            <v>20090216</v>
          </cell>
          <cell r="H6427" t="str">
            <v>S</v>
          </cell>
          <cell r="I6427">
            <v>20</v>
          </cell>
          <cell r="L6427">
            <v>14735.6</v>
          </cell>
          <cell r="M6427">
            <v>8465.91</v>
          </cell>
          <cell r="N6427">
            <v>6269.69</v>
          </cell>
          <cell r="O6427">
            <v>2.13</v>
          </cell>
          <cell r="P6427" t="str">
            <v>20090216</v>
          </cell>
        </row>
        <row r="6428">
          <cell r="A6428" t="str">
            <v>000000012280</v>
          </cell>
          <cell r="B6428" t="str">
            <v>001</v>
          </cell>
          <cell r="C6428" t="str">
            <v>CANON IRC3080I DIGITAL COPIER</v>
          </cell>
          <cell r="D6428" t="str">
            <v>PT&amp;E</v>
          </cell>
          <cell r="E6428" t="str">
            <v>MMPM</v>
          </cell>
          <cell r="F6428" t="str">
            <v>P5</v>
          </cell>
          <cell r="G6428" t="str">
            <v>20090216</v>
          </cell>
          <cell r="H6428" t="str">
            <v>S</v>
          </cell>
          <cell r="I6428">
            <v>20</v>
          </cell>
          <cell r="L6428">
            <v>14735.6</v>
          </cell>
          <cell r="M6428">
            <v>8465.91</v>
          </cell>
          <cell r="N6428">
            <v>6269.69</v>
          </cell>
          <cell r="O6428">
            <v>2.13</v>
          </cell>
          <cell r="P6428" t="str">
            <v>20090216</v>
          </cell>
        </row>
        <row r="6429">
          <cell r="A6429" t="str">
            <v>000000012281</v>
          </cell>
          <cell r="B6429" t="str">
            <v>001</v>
          </cell>
          <cell r="C6429" t="str">
            <v>CANON IRC3580I DIGITAL COPIER</v>
          </cell>
          <cell r="D6429" t="str">
            <v>PT&amp;E</v>
          </cell>
          <cell r="E6429" t="str">
            <v>CPPL</v>
          </cell>
          <cell r="F6429" t="str">
            <v>P5</v>
          </cell>
          <cell r="G6429" t="str">
            <v>20090217</v>
          </cell>
          <cell r="H6429" t="str">
            <v>S</v>
          </cell>
          <cell r="I6429">
            <v>20</v>
          </cell>
          <cell r="L6429">
            <v>12800</v>
          </cell>
          <cell r="M6429">
            <v>7346.82</v>
          </cell>
          <cell r="N6429">
            <v>5453.18</v>
          </cell>
          <cell r="O6429">
            <v>2.13</v>
          </cell>
          <cell r="P6429" t="str">
            <v>20090217</v>
          </cell>
        </row>
        <row r="6430">
          <cell r="A6430" t="str">
            <v>000000012282</v>
          </cell>
          <cell r="B6430" t="str">
            <v>001</v>
          </cell>
          <cell r="C6430" t="str">
            <v>DAVEY D150S SUBMERSIBLE PUMP</v>
          </cell>
          <cell r="D6430" t="str">
            <v>PT&amp;E</v>
          </cell>
          <cell r="E6430" t="str">
            <v>MMPM</v>
          </cell>
          <cell r="F6430" t="str">
            <v>P5</v>
          </cell>
          <cell r="G6430" t="str">
            <v>20090216</v>
          </cell>
          <cell r="H6430" t="str">
            <v>S</v>
          </cell>
          <cell r="I6430">
            <v>20</v>
          </cell>
          <cell r="L6430">
            <v>2193.2800000000002</v>
          </cell>
          <cell r="M6430">
            <v>1260.06</v>
          </cell>
          <cell r="N6430">
            <v>933.22</v>
          </cell>
          <cell r="O6430">
            <v>2.13</v>
          </cell>
          <cell r="P6430" t="str">
            <v>20090216</v>
          </cell>
        </row>
        <row r="6431">
          <cell r="A6431" t="str">
            <v>000000012283</v>
          </cell>
          <cell r="B6431" t="str">
            <v>001</v>
          </cell>
          <cell r="C6431" t="str">
            <v>V CAM PIPE CAMERA SYSTEM</v>
          </cell>
          <cell r="D6431" t="str">
            <v>PT&amp;E</v>
          </cell>
          <cell r="E6431" t="str">
            <v>CSTR</v>
          </cell>
          <cell r="F6431" t="str">
            <v>P5</v>
          </cell>
          <cell r="G6431" t="str">
            <v>20090216</v>
          </cell>
          <cell r="H6431" t="str">
            <v>S</v>
          </cell>
          <cell r="I6431">
            <v>20</v>
          </cell>
          <cell r="L6431">
            <v>16857.21</v>
          </cell>
          <cell r="M6431">
            <v>9684.82</v>
          </cell>
          <cell r="N6431">
            <v>7172.39</v>
          </cell>
          <cell r="O6431">
            <v>2.13</v>
          </cell>
          <cell r="P6431" t="str">
            <v>20090216</v>
          </cell>
        </row>
        <row r="6432">
          <cell r="A6432" t="str">
            <v>000000012284</v>
          </cell>
          <cell r="B6432" t="str">
            <v>001</v>
          </cell>
          <cell r="C6432" t="str">
            <v>UCL POLE HOIST</v>
          </cell>
          <cell r="D6432" t="str">
            <v>PT&amp;E</v>
          </cell>
          <cell r="E6432" t="str">
            <v>LTSM</v>
          </cell>
          <cell r="F6432" t="str">
            <v>P5</v>
          </cell>
          <cell r="G6432" t="str">
            <v>20090216</v>
          </cell>
          <cell r="H6432" t="str">
            <v>S</v>
          </cell>
          <cell r="I6432">
            <v>20</v>
          </cell>
          <cell r="L6432">
            <v>3831</v>
          </cell>
          <cell r="M6432">
            <v>2201.0500000000002</v>
          </cell>
          <cell r="N6432">
            <v>1629.95</v>
          </cell>
          <cell r="O6432">
            <v>2.13</v>
          </cell>
          <cell r="P6432" t="str">
            <v>20090216</v>
          </cell>
        </row>
        <row r="6433">
          <cell r="A6433" t="str">
            <v>000000012285</v>
          </cell>
          <cell r="B6433" t="str">
            <v>001</v>
          </cell>
          <cell r="C6433" t="str">
            <v>PVC H/DUTY COLLAPSABLE BUND 2X2X.3MTR</v>
          </cell>
          <cell r="D6433" t="str">
            <v>PT&amp;E</v>
          </cell>
          <cell r="E6433" t="str">
            <v>MM1P</v>
          </cell>
          <cell r="F6433" t="str">
            <v>P5</v>
          </cell>
          <cell r="G6433" t="str">
            <v>20090216</v>
          </cell>
          <cell r="H6433" t="str">
            <v>S</v>
          </cell>
          <cell r="I6433">
            <v>20</v>
          </cell>
          <cell r="L6433">
            <v>4638</v>
          </cell>
          <cell r="M6433">
            <v>2664.66</v>
          </cell>
          <cell r="N6433">
            <v>1973.34</v>
          </cell>
          <cell r="O6433">
            <v>2.13</v>
          </cell>
          <cell r="P6433" t="str">
            <v>20090216</v>
          </cell>
        </row>
        <row r="6434">
          <cell r="A6434" t="str">
            <v>000000012286</v>
          </cell>
          <cell r="B6434" t="str">
            <v>001</v>
          </cell>
          <cell r="C6434" t="str">
            <v>TOYOTA LANDCRUISER 200 SERIES</v>
          </cell>
          <cell r="D6434" t="str">
            <v>PVPASS</v>
          </cell>
          <cell r="E6434" t="str">
            <v>CT&amp;P</v>
          </cell>
          <cell r="F6434" t="str">
            <v>P6</v>
          </cell>
          <cell r="G6434" t="str">
            <v>20090216</v>
          </cell>
          <cell r="H6434" t="str">
            <v>S</v>
          </cell>
          <cell r="I6434">
            <v>6.25</v>
          </cell>
          <cell r="L6434">
            <v>78243.89</v>
          </cell>
          <cell r="M6434">
            <v>14047.69</v>
          </cell>
          <cell r="N6434">
            <v>64196.2</v>
          </cell>
          <cell r="O6434">
            <v>13.13</v>
          </cell>
          <cell r="P6434" t="str">
            <v>20090216</v>
          </cell>
        </row>
        <row r="6435">
          <cell r="A6435" t="str">
            <v>000000012287</v>
          </cell>
          <cell r="B6435" t="str">
            <v>001</v>
          </cell>
          <cell r="C6435" t="str">
            <v>TOYOTA GX PRADO SWAGON</v>
          </cell>
          <cell r="D6435" t="str">
            <v>PVPASS</v>
          </cell>
          <cell r="E6435" t="str">
            <v>CT&amp;P</v>
          </cell>
          <cell r="F6435" t="str">
            <v>P6</v>
          </cell>
          <cell r="G6435" t="str">
            <v>20090216</v>
          </cell>
          <cell r="H6435" t="str">
            <v>S</v>
          </cell>
          <cell r="I6435">
            <v>6.25</v>
          </cell>
          <cell r="L6435">
            <v>41305.18</v>
          </cell>
          <cell r="M6435">
            <v>7415.91</v>
          </cell>
          <cell r="N6435">
            <v>33889.269999999997</v>
          </cell>
          <cell r="O6435">
            <v>13.13</v>
          </cell>
          <cell r="P6435" t="str">
            <v>20090216</v>
          </cell>
        </row>
        <row r="6436">
          <cell r="A6436" t="str">
            <v>000000012288</v>
          </cell>
          <cell r="B6436" t="str">
            <v>001</v>
          </cell>
          <cell r="C6436" t="str">
            <v>LG 50PG60UD 50'' 100HZ PLASMA TV</v>
          </cell>
          <cell r="D6436" t="str">
            <v>PT&amp;E</v>
          </cell>
          <cell r="E6436" t="str">
            <v>CSHT</v>
          </cell>
          <cell r="F6436" t="str">
            <v>P5</v>
          </cell>
          <cell r="G6436" t="str">
            <v>20090218</v>
          </cell>
          <cell r="H6436" t="str">
            <v>S</v>
          </cell>
          <cell r="I6436">
            <v>20</v>
          </cell>
          <cell r="L6436">
            <v>1438</v>
          </cell>
          <cell r="M6436">
            <v>824.55</v>
          </cell>
          <cell r="N6436">
            <v>613.45000000000005</v>
          </cell>
          <cell r="O6436">
            <v>2.13</v>
          </cell>
          <cell r="P6436" t="str">
            <v>20090218</v>
          </cell>
        </row>
        <row r="6437">
          <cell r="A6437" t="str">
            <v>000000012289</v>
          </cell>
          <cell r="B6437" t="str">
            <v>001</v>
          </cell>
          <cell r="C6437" t="str">
            <v>LG 50PG60UD 50'' 100HZ PLASMA TV</v>
          </cell>
          <cell r="D6437" t="str">
            <v>PT&amp;E</v>
          </cell>
          <cell r="E6437" t="str">
            <v>CSHT</v>
          </cell>
          <cell r="F6437" t="str">
            <v>P5</v>
          </cell>
          <cell r="G6437" t="str">
            <v>20090218</v>
          </cell>
          <cell r="H6437" t="str">
            <v>S</v>
          </cell>
          <cell r="I6437">
            <v>20</v>
          </cell>
          <cell r="L6437">
            <v>1438</v>
          </cell>
          <cell r="M6437">
            <v>824.55</v>
          </cell>
          <cell r="N6437">
            <v>613.45000000000005</v>
          </cell>
          <cell r="O6437">
            <v>2.13</v>
          </cell>
          <cell r="P6437" t="str">
            <v>20090218</v>
          </cell>
        </row>
        <row r="6438">
          <cell r="A6438" t="str">
            <v>000000012290</v>
          </cell>
          <cell r="B6438" t="str">
            <v>001</v>
          </cell>
          <cell r="C6438" t="str">
            <v>LG 50PG60UD 50'' 100HZ PLASMA TV</v>
          </cell>
          <cell r="D6438" t="str">
            <v>PT&amp;E</v>
          </cell>
          <cell r="E6438" t="str">
            <v>CSHT</v>
          </cell>
          <cell r="F6438" t="str">
            <v>P5</v>
          </cell>
          <cell r="G6438" t="str">
            <v>20090218</v>
          </cell>
          <cell r="H6438" t="str">
            <v>S</v>
          </cell>
          <cell r="I6438">
            <v>20</v>
          </cell>
          <cell r="L6438">
            <v>1438.91</v>
          </cell>
          <cell r="M6438">
            <v>825.23</v>
          </cell>
          <cell r="N6438">
            <v>613.67999999999995</v>
          </cell>
          <cell r="O6438">
            <v>2.13</v>
          </cell>
          <cell r="P6438" t="str">
            <v>20090218</v>
          </cell>
        </row>
        <row r="6439">
          <cell r="A6439" t="str">
            <v>000000012291</v>
          </cell>
          <cell r="B6439" t="str">
            <v>001</v>
          </cell>
          <cell r="C6439" t="str">
            <v>LG 42PG60UD 42'' 100HZ PLASMA TV</v>
          </cell>
          <cell r="D6439" t="str">
            <v>PT&amp;E</v>
          </cell>
          <cell r="E6439" t="str">
            <v>CSHT</v>
          </cell>
          <cell r="F6439" t="str">
            <v>P5</v>
          </cell>
          <cell r="G6439" t="str">
            <v>20090218</v>
          </cell>
          <cell r="H6439" t="str">
            <v>S</v>
          </cell>
          <cell r="I6439">
            <v>20</v>
          </cell>
          <cell r="L6439">
            <v>1438</v>
          </cell>
          <cell r="M6439">
            <v>824.55</v>
          </cell>
          <cell r="N6439">
            <v>613.45000000000005</v>
          </cell>
          <cell r="O6439">
            <v>2.13</v>
          </cell>
          <cell r="P6439" t="str">
            <v>20090218</v>
          </cell>
        </row>
        <row r="6440">
          <cell r="A6440" t="str">
            <v>000000012292</v>
          </cell>
          <cell r="B6440" t="str">
            <v>001</v>
          </cell>
          <cell r="C6440" t="str">
            <v>LG 42PG60UD 42'' 100HZ PLASMA TV</v>
          </cell>
          <cell r="D6440" t="str">
            <v>PT&amp;E</v>
          </cell>
          <cell r="E6440" t="str">
            <v>CSHT</v>
          </cell>
          <cell r="F6440" t="str">
            <v>P5</v>
          </cell>
          <cell r="G6440" t="str">
            <v>20090218</v>
          </cell>
          <cell r="H6440" t="str">
            <v>S</v>
          </cell>
          <cell r="I6440">
            <v>20</v>
          </cell>
          <cell r="L6440">
            <v>1438</v>
          </cell>
          <cell r="M6440">
            <v>824.55</v>
          </cell>
          <cell r="N6440">
            <v>613.45000000000005</v>
          </cell>
          <cell r="O6440">
            <v>2.13</v>
          </cell>
          <cell r="P6440" t="str">
            <v>20090218</v>
          </cell>
        </row>
        <row r="6441">
          <cell r="A6441" t="str">
            <v>000000012293</v>
          </cell>
          <cell r="B6441" t="str">
            <v>001</v>
          </cell>
          <cell r="C6441" t="str">
            <v>AUXILIARY POWER MURRAY REGION</v>
          </cell>
          <cell r="D6441" t="str">
            <v>PEAPS</v>
          </cell>
          <cell r="E6441" t="str">
            <v>MCOM</v>
          </cell>
          <cell r="F6441" t="str">
            <v>P1</v>
          </cell>
          <cell r="G6441" t="str">
            <v>20090110</v>
          </cell>
          <cell r="H6441" t="str">
            <v>S</v>
          </cell>
          <cell r="I6441">
            <v>6.67</v>
          </cell>
          <cell r="L6441">
            <v>30713</v>
          </cell>
          <cell r="M6441">
            <v>6145.63</v>
          </cell>
          <cell r="N6441">
            <v>24567.37</v>
          </cell>
          <cell r="O6441">
            <v>11.99</v>
          </cell>
          <cell r="P6441" t="str">
            <v>20090110</v>
          </cell>
        </row>
        <row r="6442">
          <cell r="A6442" t="str">
            <v>000000012294</v>
          </cell>
          <cell r="B6442" t="str">
            <v>001</v>
          </cell>
          <cell r="C6442" t="str">
            <v>MURRAY REGION COMMS UPGRADE</v>
          </cell>
          <cell r="D6442" t="str">
            <v>PECOM</v>
          </cell>
          <cell r="E6442" t="str">
            <v>MCOO</v>
          </cell>
          <cell r="F6442" t="str">
            <v>P1</v>
          </cell>
          <cell r="G6442" t="str">
            <v>20090110</v>
          </cell>
          <cell r="H6442" t="str">
            <v>S</v>
          </cell>
          <cell r="I6442">
            <v>10</v>
          </cell>
          <cell r="L6442">
            <v>89336</v>
          </cell>
          <cell r="M6442">
            <v>26546.37</v>
          </cell>
          <cell r="N6442">
            <v>62789.63</v>
          </cell>
          <cell r="O6442">
            <v>7.03</v>
          </cell>
          <cell r="P6442" t="str">
            <v>20090110</v>
          </cell>
        </row>
        <row r="6443">
          <cell r="A6443" t="str">
            <v>000000012295</v>
          </cell>
          <cell r="B6443" t="str">
            <v>001</v>
          </cell>
          <cell r="C6443" t="str">
            <v>TOYOTA SR HILUX D/CAB 4X4</v>
          </cell>
          <cell r="D6443" t="str">
            <v>PVPASS</v>
          </cell>
          <cell r="E6443" t="str">
            <v>CSHT</v>
          </cell>
          <cell r="F6443" t="str">
            <v>P6</v>
          </cell>
          <cell r="G6443" t="str">
            <v>20090201</v>
          </cell>
          <cell r="H6443" t="str">
            <v>S</v>
          </cell>
          <cell r="I6443">
            <v>6.25</v>
          </cell>
          <cell r="L6443">
            <v>45276.47</v>
          </cell>
          <cell r="M6443">
            <v>8245.19</v>
          </cell>
          <cell r="N6443">
            <v>37031.279999999999</v>
          </cell>
          <cell r="O6443">
            <v>13.09</v>
          </cell>
          <cell r="P6443" t="str">
            <v>20090201</v>
          </cell>
        </row>
        <row r="6444">
          <cell r="A6444" t="str">
            <v>000000012296</v>
          </cell>
          <cell r="B6444" t="str">
            <v>001</v>
          </cell>
          <cell r="C6444" t="str">
            <v>1800 PLUMBERS SERVICE BODY</v>
          </cell>
          <cell r="D6444" t="str">
            <v>PMLITE</v>
          </cell>
          <cell r="E6444" t="str">
            <v>LT&amp;P</v>
          </cell>
          <cell r="F6444" t="str">
            <v>P3</v>
          </cell>
          <cell r="G6444" t="str">
            <v>20090201</v>
          </cell>
          <cell r="H6444" t="str">
            <v>S</v>
          </cell>
          <cell r="I6444">
            <v>10</v>
          </cell>
          <cell r="L6444">
            <v>6250</v>
          </cell>
          <cell r="M6444">
            <v>1821.13</v>
          </cell>
          <cell r="N6444">
            <v>4428.87</v>
          </cell>
          <cell r="O6444">
            <v>7.09</v>
          </cell>
          <cell r="P6444" t="str">
            <v>20090201</v>
          </cell>
        </row>
        <row r="6445">
          <cell r="A6445" t="str">
            <v>000000012297</v>
          </cell>
          <cell r="B6445" t="str">
            <v>001</v>
          </cell>
          <cell r="C6445" t="str">
            <v>U1 TURRBINE RUNNER  UPRATE T3</v>
          </cell>
          <cell r="D6445" t="str">
            <v>PETUR</v>
          </cell>
          <cell r="E6445" t="str">
            <v>LT3P</v>
          </cell>
          <cell r="F6445" t="str">
            <v>P1</v>
          </cell>
          <cell r="G6445" t="str">
            <v>20090201</v>
          </cell>
          <cell r="H6445" t="str">
            <v>S</v>
          </cell>
          <cell r="I6445">
            <v>2</v>
          </cell>
          <cell r="L6445">
            <v>4338352.75</v>
          </cell>
          <cell r="M6445">
            <v>252813.68</v>
          </cell>
          <cell r="N6445">
            <v>4085539.07</v>
          </cell>
          <cell r="O6445">
            <v>47.09</v>
          </cell>
          <cell r="P6445" t="str">
            <v>20090201</v>
          </cell>
        </row>
        <row r="6446">
          <cell r="A6446" t="str">
            <v>000000012298</v>
          </cell>
          <cell r="B6446" t="str">
            <v>001</v>
          </cell>
          <cell r="C6446" t="str">
            <v>GEN STATOR RE WEDGE UNIT 1 T3</v>
          </cell>
          <cell r="D6446" t="str">
            <v>PEGEN</v>
          </cell>
          <cell r="E6446" t="str">
            <v>LT3P</v>
          </cell>
          <cell r="F6446" t="str">
            <v>P1</v>
          </cell>
          <cell r="G6446" t="str">
            <v>20090201</v>
          </cell>
          <cell r="H6446" t="str">
            <v>S</v>
          </cell>
          <cell r="I6446">
            <v>6.45</v>
          </cell>
          <cell r="L6446">
            <v>1260589.75</v>
          </cell>
          <cell r="M6446">
            <v>236907.75</v>
          </cell>
          <cell r="N6446">
            <v>1023682</v>
          </cell>
          <cell r="O6446">
            <v>12.59</v>
          </cell>
          <cell r="P6446" t="str">
            <v>20090201</v>
          </cell>
        </row>
        <row r="6447">
          <cell r="A6447" t="str">
            <v>000000012299</v>
          </cell>
          <cell r="B6447" t="str">
            <v>001</v>
          </cell>
          <cell r="C6447" t="str">
            <v>REFURB MAIN INLET VALVE UNIT 1 T3</v>
          </cell>
          <cell r="D6447" t="str">
            <v>PEG&amp;V</v>
          </cell>
          <cell r="E6447" t="str">
            <v>LT3P</v>
          </cell>
          <cell r="F6447" t="str">
            <v>P1</v>
          </cell>
          <cell r="G6447" t="str">
            <v>20090201</v>
          </cell>
          <cell r="H6447" t="str">
            <v>S</v>
          </cell>
          <cell r="I6447">
            <v>3.92</v>
          </cell>
          <cell r="L6447">
            <v>2412323.25</v>
          </cell>
          <cell r="M6447">
            <v>275528.92</v>
          </cell>
          <cell r="N6447">
            <v>2136794.33</v>
          </cell>
          <cell r="O6447">
            <v>22.6</v>
          </cell>
          <cell r="P6447" t="str">
            <v>20090201</v>
          </cell>
        </row>
        <row r="6448">
          <cell r="A6448" t="str">
            <v>000000012300</v>
          </cell>
          <cell r="B6448" t="str">
            <v>001</v>
          </cell>
          <cell r="C6448" t="str">
            <v>REFURB PUMPS &amp; PIPES U1 - T3</v>
          </cell>
          <cell r="D6448" t="str">
            <v>PEMAU</v>
          </cell>
          <cell r="E6448" t="str">
            <v>LT3P</v>
          </cell>
          <cell r="F6448" t="str">
            <v>P1</v>
          </cell>
          <cell r="G6448" t="str">
            <v>20090201</v>
          </cell>
          <cell r="H6448" t="str">
            <v>S</v>
          </cell>
          <cell r="I6448">
            <v>2.86</v>
          </cell>
          <cell r="L6448">
            <v>2850463.25</v>
          </cell>
          <cell r="M6448">
            <v>237534.84</v>
          </cell>
          <cell r="N6448">
            <v>2612928.41</v>
          </cell>
          <cell r="O6448">
            <v>32.049999999999997</v>
          </cell>
          <cell r="P6448" t="str">
            <v>20090201</v>
          </cell>
        </row>
        <row r="6449">
          <cell r="A6449" t="str">
            <v>000000012301</v>
          </cell>
          <cell r="B6449" t="str">
            <v>001</v>
          </cell>
          <cell r="C6449" t="str">
            <v>T3 UNIT 1 CONTROLS &amp; PROTECTION UG</v>
          </cell>
          <cell r="D6449" t="str">
            <v>PEC&amp;P</v>
          </cell>
          <cell r="E6449" t="str">
            <v>LT3P</v>
          </cell>
          <cell r="F6449" t="str">
            <v>P1</v>
          </cell>
          <cell r="G6449" t="str">
            <v>20090201</v>
          </cell>
          <cell r="H6449" t="str">
            <v>S</v>
          </cell>
          <cell r="I6449">
            <v>6.67</v>
          </cell>
          <cell r="L6449">
            <v>1302215</v>
          </cell>
          <cell r="M6449">
            <v>253077.88</v>
          </cell>
          <cell r="N6449">
            <v>1049137.1200000001</v>
          </cell>
          <cell r="O6449">
            <v>12.08</v>
          </cell>
          <cell r="P6449" t="str">
            <v>20090201</v>
          </cell>
        </row>
        <row r="6450">
          <cell r="A6450" t="str">
            <v>000000012302</v>
          </cell>
          <cell r="B6450" t="str">
            <v>001</v>
          </cell>
          <cell r="C6450" t="str">
            <v>SHL ELECTRICAL TOOLKIT - MURRAY</v>
          </cell>
          <cell r="D6450" t="str">
            <v>PT&amp;E</v>
          </cell>
          <cell r="E6450" t="str">
            <v>MT&amp;E</v>
          </cell>
          <cell r="F6450" t="str">
            <v>P5</v>
          </cell>
          <cell r="G6450" t="str">
            <v>20090415</v>
          </cell>
          <cell r="H6450" t="str">
            <v>S</v>
          </cell>
          <cell r="I6450">
            <v>20</v>
          </cell>
          <cell r="L6450">
            <v>2409.21</v>
          </cell>
          <cell r="M6450">
            <v>1307.48</v>
          </cell>
          <cell r="N6450">
            <v>1101.73</v>
          </cell>
          <cell r="O6450">
            <v>2.29</v>
          </cell>
          <cell r="P6450" t="str">
            <v>20090415</v>
          </cell>
        </row>
        <row r="6451">
          <cell r="A6451" t="str">
            <v>000000012303</v>
          </cell>
          <cell r="B6451" t="str">
            <v>001</v>
          </cell>
          <cell r="C6451" t="str">
            <v>SHL ELECTRICAL TOOLKIT - MURRAY</v>
          </cell>
          <cell r="D6451" t="str">
            <v>PT&amp;E</v>
          </cell>
          <cell r="E6451" t="str">
            <v>MT&amp;E</v>
          </cell>
          <cell r="F6451" t="str">
            <v>P5</v>
          </cell>
          <cell r="G6451" t="str">
            <v>20090415</v>
          </cell>
          <cell r="H6451" t="str">
            <v>S</v>
          </cell>
          <cell r="I6451">
            <v>20</v>
          </cell>
          <cell r="L6451">
            <v>2409.21</v>
          </cell>
          <cell r="M6451">
            <v>1307.48</v>
          </cell>
          <cell r="N6451">
            <v>1101.73</v>
          </cell>
          <cell r="O6451">
            <v>2.29</v>
          </cell>
          <cell r="P6451" t="str">
            <v>20090415</v>
          </cell>
        </row>
        <row r="6452">
          <cell r="A6452" t="str">
            <v>000000012304</v>
          </cell>
          <cell r="B6452" t="str">
            <v>001</v>
          </cell>
          <cell r="C6452" t="str">
            <v>TRIMBLE DINI DIGITAL LEVEL</v>
          </cell>
          <cell r="D6452" t="str">
            <v>PT&amp;E</v>
          </cell>
          <cell r="E6452" t="str">
            <v>MMPM</v>
          </cell>
          <cell r="F6452" t="str">
            <v>P5</v>
          </cell>
          <cell r="G6452" t="str">
            <v>20090312</v>
          </cell>
          <cell r="H6452" t="str">
            <v>S</v>
          </cell>
          <cell r="I6452">
            <v>20</v>
          </cell>
          <cell r="L6452">
            <v>12740</v>
          </cell>
          <cell r="M6452">
            <v>7151.83</v>
          </cell>
          <cell r="N6452">
            <v>5588.17</v>
          </cell>
          <cell r="O6452">
            <v>2.19</v>
          </cell>
          <cell r="P6452" t="str">
            <v>20090312</v>
          </cell>
        </row>
        <row r="6453">
          <cell r="A6453" t="str">
            <v>000000012305</v>
          </cell>
          <cell r="B6453" t="str">
            <v>001</v>
          </cell>
          <cell r="C6453" t="str">
            <v>ZOLL AED PLUS HEART START MACHINE</v>
          </cell>
          <cell r="D6453" t="str">
            <v>PT&amp;E</v>
          </cell>
          <cell r="E6453" t="str">
            <v>KT&amp;E</v>
          </cell>
          <cell r="F6453" t="str">
            <v>P5</v>
          </cell>
          <cell r="G6453" t="str">
            <v>20090312</v>
          </cell>
          <cell r="H6453" t="str">
            <v>S</v>
          </cell>
          <cell r="I6453">
            <v>20</v>
          </cell>
          <cell r="L6453">
            <v>2995</v>
          </cell>
          <cell r="M6453">
            <v>1681.33</v>
          </cell>
          <cell r="N6453">
            <v>1313.67</v>
          </cell>
          <cell r="O6453">
            <v>2.19</v>
          </cell>
          <cell r="P6453" t="str">
            <v>20090312</v>
          </cell>
        </row>
        <row r="6454">
          <cell r="A6454" t="str">
            <v>000000012306</v>
          </cell>
          <cell r="B6454" t="str">
            <v>001</v>
          </cell>
          <cell r="C6454" t="str">
            <v>AMEC 6250 MICRO-OHMMETER</v>
          </cell>
          <cell r="D6454" t="str">
            <v>PT&amp;E</v>
          </cell>
          <cell r="E6454" t="str">
            <v>KKSM</v>
          </cell>
          <cell r="F6454" t="str">
            <v>P5</v>
          </cell>
          <cell r="G6454" t="str">
            <v>20090312</v>
          </cell>
          <cell r="H6454" t="str">
            <v>S</v>
          </cell>
          <cell r="I6454">
            <v>20</v>
          </cell>
          <cell r="L6454">
            <v>7103</v>
          </cell>
          <cell r="M6454">
            <v>3987.45</v>
          </cell>
          <cell r="N6454">
            <v>3115.55</v>
          </cell>
          <cell r="O6454">
            <v>2.19</v>
          </cell>
          <cell r="P6454" t="str">
            <v>20090312</v>
          </cell>
        </row>
        <row r="6455">
          <cell r="A6455" t="str">
            <v>000000012307</v>
          </cell>
          <cell r="B6455" t="str">
            <v>001</v>
          </cell>
          <cell r="C6455" t="str">
            <v>CANON IR2022I DIGITAL COPIER</v>
          </cell>
          <cell r="D6455" t="str">
            <v>PT&amp;E</v>
          </cell>
          <cell r="E6455" t="str">
            <v>LSTO</v>
          </cell>
          <cell r="F6455" t="str">
            <v>P5</v>
          </cell>
          <cell r="G6455" t="str">
            <v>20090312</v>
          </cell>
          <cell r="H6455" t="str">
            <v>S</v>
          </cell>
          <cell r="I6455">
            <v>20</v>
          </cell>
          <cell r="L6455">
            <v>2532.1999999999998</v>
          </cell>
          <cell r="M6455">
            <v>1421.46</v>
          </cell>
          <cell r="N6455">
            <v>1110.74</v>
          </cell>
          <cell r="O6455">
            <v>2.19</v>
          </cell>
          <cell r="P6455" t="str">
            <v>20090312</v>
          </cell>
        </row>
        <row r="6456">
          <cell r="A6456" t="str">
            <v>000000012308</v>
          </cell>
          <cell r="B6456" t="str">
            <v>001</v>
          </cell>
          <cell r="C6456" t="str">
            <v>SHARK PUNCH SQUARE C/W SHAFT</v>
          </cell>
          <cell r="D6456" t="str">
            <v>PT&amp;E</v>
          </cell>
          <cell r="E6456" t="str">
            <v>MM1P</v>
          </cell>
          <cell r="F6456" t="str">
            <v>P5</v>
          </cell>
          <cell r="G6456" t="str">
            <v>20090503</v>
          </cell>
          <cell r="H6456" t="str">
            <v>S</v>
          </cell>
          <cell r="I6456">
            <v>20</v>
          </cell>
          <cell r="L6456">
            <v>2167.5</v>
          </cell>
          <cell r="M6456">
            <v>1154.92</v>
          </cell>
          <cell r="N6456">
            <v>1012.58</v>
          </cell>
          <cell r="O6456">
            <v>2.34</v>
          </cell>
          <cell r="P6456" t="str">
            <v>20090503</v>
          </cell>
        </row>
        <row r="6457">
          <cell r="A6457" t="str">
            <v>000000012309</v>
          </cell>
          <cell r="B6457" t="str">
            <v>001</v>
          </cell>
          <cell r="C6457" t="str">
            <v>CANON MG8180C PRINTER/FAX/SCANNER</v>
          </cell>
          <cell r="D6457" t="str">
            <v>PT&amp;E</v>
          </cell>
          <cell r="E6457" t="str">
            <v>MMSM</v>
          </cell>
          <cell r="F6457" t="str">
            <v>P5</v>
          </cell>
          <cell r="G6457" t="str">
            <v>20090312</v>
          </cell>
          <cell r="H6457" t="str">
            <v>S</v>
          </cell>
          <cell r="I6457">
            <v>20</v>
          </cell>
          <cell r="L6457">
            <v>1180.9100000000001</v>
          </cell>
          <cell r="M6457">
            <v>663</v>
          </cell>
          <cell r="N6457">
            <v>517.91</v>
          </cell>
          <cell r="O6457">
            <v>2.19</v>
          </cell>
          <cell r="P6457" t="str">
            <v>20090312</v>
          </cell>
        </row>
        <row r="6458">
          <cell r="A6458" t="str">
            <v>000000012310</v>
          </cell>
          <cell r="B6458" t="str">
            <v>001</v>
          </cell>
          <cell r="C6458" t="str">
            <v>MARQUEE 4.5 X 3M GREEN/WHITE PVC</v>
          </cell>
          <cell r="D6458" t="str">
            <v>PT&amp;E</v>
          </cell>
          <cell r="E6458" t="str">
            <v>MM1P</v>
          </cell>
          <cell r="F6458" t="str">
            <v>P5</v>
          </cell>
          <cell r="G6458" t="str">
            <v>20090312</v>
          </cell>
          <cell r="H6458" t="str">
            <v>S</v>
          </cell>
          <cell r="I6458">
            <v>20</v>
          </cell>
          <cell r="L6458">
            <v>2464.54</v>
          </cell>
          <cell r="M6458">
            <v>1383.54</v>
          </cell>
          <cell r="N6458">
            <v>1081</v>
          </cell>
          <cell r="O6458">
            <v>2.19</v>
          </cell>
          <cell r="P6458" t="str">
            <v>20090312</v>
          </cell>
        </row>
        <row r="6459">
          <cell r="A6459" t="str">
            <v>000000012311</v>
          </cell>
          <cell r="B6459" t="str">
            <v>001</v>
          </cell>
          <cell r="C6459" t="str">
            <v>BAILEY 1.11M ALUMINIUM ORDER PICKER</v>
          </cell>
          <cell r="D6459" t="str">
            <v>PT&amp;E</v>
          </cell>
          <cell r="E6459" t="str">
            <v>MM1P</v>
          </cell>
          <cell r="F6459" t="str">
            <v>P5</v>
          </cell>
          <cell r="G6459" t="str">
            <v>20090312</v>
          </cell>
          <cell r="H6459" t="str">
            <v>S</v>
          </cell>
          <cell r="I6459">
            <v>20</v>
          </cell>
          <cell r="L6459">
            <v>1066.46</v>
          </cell>
          <cell r="M6459">
            <v>598.63</v>
          </cell>
          <cell r="N6459">
            <v>467.83</v>
          </cell>
          <cell r="O6459">
            <v>2.19</v>
          </cell>
          <cell r="P6459" t="str">
            <v>20090312</v>
          </cell>
        </row>
        <row r="6460">
          <cell r="A6460" t="str">
            <v>000000012313</v>
          </cell>
          <cell r="B6460" t="str">
            <v>001</v>
          </cell>
          <cell r="C6460" t="str">
            <v>DRAGER X-AM 7000 GAS DETECTOR</v>
          </cell>
          <cell r="D6460" t="str">
            <v>PT&amp;E</v>
          </cell>
          <cell r="E6460" t="str">
            <v>MMPM</v>
          </cell>
          <cell r="F6460" t="str">
            <v>P5</v>
          </cell>
          <cell r="G6460" t="str">
            <v>20090407</v>
          </cell>
          <cell r="H6460" t="str">
            <v>S</v>
          </cell>
          <cell r="I6460">
            <v>20</v>
          </cell>
          <cell r="L6460">
            <v>6961</v>
          </cell>
          <cell r="M6460">
            <v>3808.57</v>
          </cell>
          <cell r="N6460">
            <v>3152.43</v>
          </cell>
          <cell r="O6460">
            <v>2.2599999999999998</v>
          </cell>
          <cell r="P6460" t="str">
            <v>20090407</v>
          </cell>
        </row>
        <row r="6461">
          <cell r="A6461" t="str">
            <v>000000012314</v>
          </cell>
          <cell r="B6461" t="str">
            <v>001</v>
          </cell>
          <cell r="C6461" t="str">
            <v>DRAGER X-AM 7000 GAS DETECTOR</v>
          </cell>
          <cell r="D6461" t="str">
            <v>PT&amp;E</v>
          </cell>
          <cell r="E6461" t="str">
            <v>MMPM</v>
          </cell>
          <cell r="F6461" t="str">
            <v>P5</v>
          </cell>
          <cell r="G6461" t="str">
            <v>20090407</v>
          </cell>
          <cell r="H6461" t="str">
            <v>S</v>
          </cell>
          <cell r="I6461">
            <v>20</v>
          </cell>
          <cell r="L6461">
            <v>6961</v>
          </cell>
          <cell r="M6461">
            <v>3808.57</v>
          </cell>
          <cell r="N6461">
            <v>3152.43</v>
          </cell>
          <cell r="O6461">
            <v>2.2599999999999998</v>
          </cell>
          <cell r="P6461" t="str">
            <v>20090407</v>
          </cell>
        </row>
        <row r="6462">
          <cell r="A6462" t="str">
            <v>000000012315</v>
          </cell>
          <cell r="B6462" t="str">
            <v>001</v>
          </cell>
          <cell r="C6462" t="str">
            <v>LC70 TOYOTA LAND CRUISER WORKMATE</v>
          </cell>
          <cell r="D6462" t="str">
            <v>PVPASS</v>
          </cell>
          <cell r="E6462" t="str">
            <v>LT&amp;P</v>
          </cell>
          <cell r="F6462" t="str">
            <v>P6</v>
          </cell>
          <cell r="G6462" t="str">
            <v>20090302</v>
          </cell>
          <cell r="H6462" t="str">
            <v>S</v>
          </cell>
          <cell r="I6462">
            <v>6.25</v>
          </cell>
          <cell r="L6462">
            <v>50220.36</v>
          </cell>
          <cell r="M6462">
            <v>8895.26</v>
          </cell>
          <cell r="N6462">
            <v>41325.1</v>
          </cell>
          <cell r="O6462">
            <v>13.17</v>
          </cell>
          <cell r="P6462" t="str">
            <v>20090302</v>
          </cell>
        </row>
        <row r="6463">
          <cell r="A6463" t="str">
            <v>000000012316</v>
          </cell>
          <cell r="B6463" t="str">
            <v>001</v>
          </cell>
          <cell r="C6463" t="str">
            <v>SR DUAL CAB TOYOTA HILUX UTE</v>
          </cell>
          <cell r="D6463" t="str">
            <v>PVPASS</v>
          </cell>
          <cell r="E6463" t="str">
            <v>KT&amp;P</v>
          </cell>
          <cell r="F6463" t="str">
            <v>P6</v>
          </cell>
          <cell r="G6463" t="str">
            <v>20090302</v>
          </cell>
          <cell r="H6463" t="str">
            <v>S</v>
          </cell>
          <cell r="I6463">
            <v>6.25</v>
          </cell>
          <cell r="L6463">
            <v>40601.14</v>
          </cell>
          <cell r="M6463">
            <v>7192.07</v>
          </cell>
          <cell r="N6463">
            <v>33409.07</v>
          </cell>
          <cell r="O6463">
            <v>13.17</v>
          </cell>
          <cell r="P6463" t="str">
            <v>20090302</v>
          </cell>
        </row>
        <row r="6464">
          <cell r="A6464" t="str">
            <v>000000012317</v>
          </cell>
          <cell r="B6464" t="str">
            <v>001</v>
          </cell>
          <cell r="C6464" t="str">
            <v>SR HILUX D/CAB 4X4</v>
          </cell>
          <cell r="D6464" t="str">
            <v>PVPASS</v>
          </cell>
          <cell r="E6464" t="str">
            <v>MT&amp;P</v>
          </cell>
          <cell r="F6464" t="str">
            <v>P6</v>
          </cell>
          <cell r="G6464" t="str">
            <v>20090302</v>
          </cell>
          <cell r="H6464" t="str">
            <v>S</v>
          </cell>
          <cell r="I6464">
            <v>6.25</v>
          </cell>
          <cell r="L6464">
            <v>40225.919999999998</v>
          </cell>
          <cell r="M6464">
            <v>7125.22</v>
          </cell>
          <cell r="N6464">
            <v>33100.699999999997</v>
          </cell>
          <cell r="O6464">
            <v>13.17</v>
          </cell>
          <cell r="P6464" t="str">
            <v>20090302</v>
          </cell>
        </row>
        <row r="6465">
          <cell r="A6465" t="str">
            <v>000000012319</v>
          </cell>
          <cell r="B6465" t="str">
            <v>001</v>
          </cell>
          <cell r="C6465" t="str">
            <v>RAMSET DD565 ROTARY DYNADRILL</v>
          </cell>
          <cell r="D6465" t="str">
            <v>PT&amp;E</v>
          </cell>
          <cell r="E6465" t="str">
            <v>LTSM</v>
          </cell>
          <cell r="F6465" t="str">
            <v>P5</v>
          </cell>
          <cell r="G6465" t="str">
            <v>20090415</v>
          </cell>
          <cell r="H6465" t="str">
            <v>S</v>
          </cell>
          <cell r="I6465">
            <v>20</v>
          </cell>
          <cell r="L6465">
            <v>1472.7</v>
          </cell>
          <cell r="M6465">
            <v>799.18</v>
          </cell>
          <cell r="N6465">
            <v>673.52</v>
          </cell>
          <cell r="O6465">
            <v>2.29</v>
          </cell>
          <cell r="P6465" t="str">
            <v>20090415</v>
          </cell>
        </row>
        <row r="6466">
          <cell r="A6466" t="str">
            <v>000000012320</v>
          </cell>
          <cell r="B6466" t="str">
            <v>001</v>
          </cell>
          <cell r="C6466" t="str">
            <v>SIDCRHOME 176PC METRIC/AF TOOLKIT</v>
          </cell>
          <cell r="D6466" t="str">
            <v>PT&amp;E</v>
          </cell>
          <cell r="E6466" t="str">
            <v>MT&amp;E</v>
          </cell>
          <cell r="F6466" t="str">
            <v>P5</v>
          </cell>
          <cell r="G6466" t="str">
            <v>20090415</v>
          </cell>
          <cell r="H6466" t="str">
            <v>S</v>
          </cell>
          <cell r="I6466">
            <v>20</v>
          </cell>
          <cell r="L6466">
            <v>2193.0500000000002</v>
          </cell>
          <cell r="M6466">
            <v>1190.3</v>
          </cell>
          <cell r="N6466">
            <v>1002.75</v>
          </cell>
          <cell r="O6466">
            <v>2.29</v>
          </cell>
          <cell r="P6466" t="str">
            <v>20090415</v>
          </cell>
        </row>
        <row r="6467">
          <cell r="A6467" t="str">
            <v>000000012321</v>
          </cell>
          <cell r="B6467" t="str">
            <v>001</v>
          </cell>
          <cell r="C6467" t="str">
            <v>LAVERTON STRATEGIC SPARES</v>
          </cell>
          <cell r="D6467" t="str">
            <v>PEC&amp;P</v>
          </cell>
          <cell r="E6467" t="str">
            <v>VLAV</v>
          </cell>
          <cell r="F6467" t="str">
            <v>P1</v>
          </cell>
          <cell r="G6467" t="str">
            <v>20090301</v>
          </cell>
          <cell r="H6467" t="str">
            <v>S</v>
          </cell>
          <cell r="I6467">
            <v>6.67</v>
          </cell>
          <cell r="L6467">
            <v>180365.09</v>
          </cell>
          <cell r="M6467">
            <v>34130.120000000003</v>
          </cell>
          <cell r="N6467">
            <v>146234.97</v>
          </cell>
          <cell r="O6467">
            <v>12.16</v>
          </cell>
          <cell r="P6467" t="str">
            <v>20090301</v>
          </cell>
        </row>
        <row r="6468">
          <cell r="A6468" t="str">
            <v>000000012322</v>
          </cell>
          <cell r="B6468" t="str">
            <v>001</v>
          </cell>
          <cell r="C6468" t="str">
            <v>NEC VT-700G DLP PORTABLE PROJECTOR</v>
          </cell>
          <cell r="D6468" t="str">
            <v>PT&amp;E</v>
          </cell>
          <cell r="E6468" t="str">
            <v>CPTY</v>
          </cell>
          <cell r="F6468" t="str">
            <v>P5</v>
          </cell>
          <cell r="G6468" t="str">
            <v>20090407</v>
          </cell>
          <cell r="H6468" t="str">
            <v>S</v>
          </cell>
          <cell r="I6468">
            <v>20</v>
          </cell>
          <cell r="L6468">
            <v>1910</v>
          </cell>
          <cell r="M6468">
            <v>1044.92</v>
          </cell>
          <cell r="N6468">
            <v>865.08</v>
          </cell>
          <cell r="O6468">
            <v>2.2599999999999998</v>
          </cell>
          <cell r="P6468" t="str">
            <v>20090407</v>
          </cell>
        </row>
        <row r="6469">
          <cell r="A6469" t="str">
            <v>000000012323</v>
          </cell>
          <cell r="B6469" t="str">
            <v>001</v>
          </cell>
          <cell r="C6469" t="str">
            <v>NEC NP-500G XGA LCD PROJECTOR</v>
          </cell>
          <cell r="D6469" t="str">
            <v>PT&amp;E</v>
          </cell>
          <cell r="E6469" t="str">
            <v>CPTY</v>
          </cell>
          <cell r="F6469" t="str">
            <v>P5</v>
          </cell>
          <cell r="G6469" t="str">
            <v>20090407</v>
          </cell>
          <cell r="H6469" t="str">
            <v>S</v>
          </cell>
          <cell r="I6469">
            <v>20</v>
          </cell>
          <cell r="L6469">
            <v>1940</v>
          </cell>
          <cell r="M6469">
            <v>1061.3699999999999</v>
          </cell>
          <cell r="N6469">
            <v>878.63</v>
          </cell>
          <cell r="O6469">
            <v>2.2599999999999998</v>
          </cell>
          <cell r="P6469" t="str">
            <v>20090407</v>
          </cell>
        </row>
        <row r="6470">
          <cell r="A6470" t="str">
            <v>000000012324</v>
          </cell>
          <cell r="B6470" t="str">
            <v>001</v>
          </cell>
          <cell r="C6470" t="str">
            <v>CANON IR5055 MULTIFUNCTION COPIER</v>
          </cell>
          <cell r="D6470" t="str">
            <v>PT&amp;E</v>
          </cell>
          <cell r="E6470" t="str">
            <v>CSHT</v>
          </cell>
          <cell r="F6470" t="str">
            <v>P5</v>
          </cell>
          <cell r="G6470" t="str">
            <v>20090407</v>
          </cell>
          <cell r="H6470" t="str">
            <v>S</v>
          </cell>
          <cell r="I6470">
            <v>20</v>
          </cell>
          <cell r="L6470">
            <v>10230</v>
          </cell>
          <cell r="M6470">
            <v>5597</v>
          </cell>
          <cell r="N6470">
            <v>4633</v>
          </cell>
          <cell r="O6470">
            <v>2.2599999999999998</v>
          </cell>
          <cell r="P6470" t="str">
            <v>20090407</v>
          </cell>
        </row>
        <row r="6471">
          <cell r="A6471" t="str">
            <v>000000012325</v>
          </cell>
          <cell r="B6471" t="str">
            <v>001</v>
          </cell>
          <cell r="C6471" t="str">
            <v>ENERPAC RR10018 ACTUATOR CYLINDER</v>
          </cell>
          <cell r="D6471" t="str">
            <v>PT&amp;E</v>
          </cell>
          <cell r="E6471" t="str">
            <v>MMPM</v>
          </cell>
          <cell r="F6471" t="str">
            <v>P5</v>
          </cell>
          <cell r="G6471" t="str">
            <v>20090511</v>
          </cell>
          <cell r="H6471" t="str">
            <v>S</v>
          </cell>
          <cell r="I6471">
            <v>20</v>
          </cell>
          <cell r="L6471">
            <v>8255</v>
          </cell>
          <cell r="M6471">
            <v>4362.75</v>
          </cell>
          <cell r="N6471">
            <v>3892.25</v>
          </cell>
          <cell r="O6471">
            <v>2.36</v>
          </cell>
          <cell r="P6471" t="str">
            <v>20090511</v>
          </cell>
        </row>
        <row r="6472">
          <cell r="A6472" t="str">
            <v>000000012326</v>
          </cell>
          <cell r="B6472" t="str">
            <v>001</v>
          </cell>
          <cell r="C6472" t="str">
            <v>ENERPAC VM43 DIRECTIOAL CONTROL VALVE</v>
          </cell>
          <cell r="D6472" t="str">
            <v>PT&amp;E</v>
          </cell>
          <cell r="E6472" t="str">
            <v>MMPM</v>
          </cell>
          <cell r="F6472" t="str">
            <v>P5</v>
          </cell>
          <cell r="G6472" t="str">
            <v>20090511</v>
          </cell>
          <cell r="H6472" t="str">
            <v>S</v>
          </cell>
          <cell r="I6472">
            <v>20</v>
          </cell>
          <cell r="L6472">
            <v>1000</v>
          </cell>
          <cell r="M6472">
            <v>528.48</v>
          </cell>
          <cell r="N6472">
            <v>471.52</v>
          </cell>
          <cell r="O6472">
            <v>2.36</v>
          </cell>
          <cell r="P6472" t="str">
            <v>20090511</v>
          </cell>
        </row>
        <row r="6473">
          <cell r="A6473" t="str">
            <v>000000012327</v>
          </cell>
          <cell r="B6473" t="str">
            <v>001</v>
          </cell>
          <cell r="C6473" t="str">
            <v>MILLER FALCON 6M WEBBING FALL ARRESTOR</v>
          </cell>
          <cell r="D6473" t="str">
            <v>PT&amp;E</v>
          </cell>
          <cell r="E6473" t="str">
            <v>MMPM</v>
          </cell>
          <cell r="F6473" t="str">
            <v>P5</v>
          </cell>
          <cell r="G6473" t="str">
            <v>20090415</v>
          </cell>
          <cell r="H6473" t="str">
            <v>S</v>
          </cell>
          <cell r="I6473">
            <v>20</v>
          </cell>
          <cell r="L6473">
            <v>1270</v>
          </cell>
          <cell r="M6473">
            <v>689.23</v>
          </cell>
          <cell r="N6473">
            <v>580.77</v>
          </cell>
          <cell r="O6473">
            <v>2.29</v>
          </cell>
          <cell r="P6473" t="str">
            <v>20090415</v>
          </cell>
        </row>
        <row r="6474">
          <cell r="A6474" t="str">
            <v>000000012328</v>
          </cell>
          <cell r="B6474" t="str">
            <v>001</v>
          </cell>
          <cell r="C6474" t="str">
            <v>MILLER FALCON 6M WEBBING FALL ARRESTOR</v>
          </cell>
          <cell r="D6474" t="str">
            <v>PT&amp;E</v>
          </cell>
          <cell r="E6474" t="str">
            <v>MMPM</v>
          </cell>
          <cell r="F6474" t="str">
            <v>P5</v>
          </cell>
          <cell r="G6474" t="str">
            <v>20090415</v>
          </cell>
          <cell r="H6474" t="str">
            <v>S</v>
          </cell>
          <cell r="I6474">
            <v>20</v>
          </cell>
          <cell r="L6474">
            <v>1270</v>
          </cell>
          <cell r="M6474">
            <v>689.23</v>
          </cell>
          <cell r="N6474">
            <v>580.77</v>
          </cell>
          <cell r="O6474">
            <v>2.29</v>
          </cell>
          <cell r="P6474" t="str">
            <v>20090415</v>
          </cell>
        </row>
        <row r="6475">
          <cell r="A6475" t="str">
            <v>000000012329</v>
          </cell>
          <cell r="B6475" t="str">
            <v>001</v>
          </cell>
          <cell r="C6475" t="str">
            <v>PANASONIC CF-19 MKII TOUGHBOOK LAPTOP</v>
          </cell>
          <cell r="D6475" t="str">
            <v>PDESK</v>
          </cell>
          <cell r="E6475" t="str">
            <v>CT&amp;E</v>
          </cell>
          <cell r="F6475" t="str">
            <v>P4</v>
          </cell>
          <cell r="G6475" t="str">
            <v>20090518</v>
          </cell>
          <cell r="H6475" t="str">
            <v>S</v>
          </cell>
          <cell r="I6475">
            <v>33.33</v>
          </cell>
          <cell r="L6475">
            <v>7138.37</v>
          </cell>
          <cell r="M6475">
            <v>6241.44</v>
          </cell>
          <cell r="N6475">
            <v>896.93</v>
          </cell>
          <cell r="O6475">
            <v>0.38</v>
          </cell>
          <cell r="P6475" t="str">
            <v>20090518</v>
          </cell>
        </row>
        <row r="6476">
          <cell r="A6476" t="str">
            <v>000000012330</v>
          </cell>
          <cell r="B6476" t="str">
            <v>001</v>
          </cell>
          <cell r="C6476" t="str">
            <v>ENERPAC RCH603 60T HYDR. CYLINDER</v>
          </cell>
          <cell r="D6476" t="str">
            <v>PT&amp;E</v>
          </cell>
          <cell r="E6476" t="str">
            <v>MMPM</v>
          </cell>
          <cell r="F6476" t="str">
            <v>P5</v>
          </cell>
          <cell r="G6476" t="str">
            <v>20090415</v>
          </cell>
          <cell r="H6476" t="str">
            <v>S</v>
          </cell>
          <cell r="I6476">
            <v>20</v>
          </cell>
          <cell r="L6476">
            <v>2266.88</v>
          </cell>
          <cell r="M6476">
            <v>1230.29</v>
          </cell>
          <cell r="N6476">
            <v>1036.5899999999999</v>
          </cell>
          <cell r="O6476">
            <v>2.29</v>
          </cell>
          <cell r="P6476" t="str">
            <v>20090415</v>
          </cell>
        </row>
        <row r="6477">
          <cell r="A6477" t="str">
            <v>000000012331</v>
          </cell>
          <cell r="B6477" t="str">
            <v>001</v>
          </cell>
          <cell r="C6477" t="str">
            <v>GRIMWOOD 7.2KW BLOWER HEATER</v>
          </cell>
          <cell r="D6477" t="str">
            <v>PT&amp;E</v>
          </cell>
          <cell r="E6477" t="str">
            <v>CWRE</v>
          </cell>
          <cell r="F6477" t="str">
            <v>P5</v>
          </cell>
          <cell r="G6477" t="str">
            <v>20090416</v>
          </cell>
          <cell r="H6477" t="str">
            <v>S</v>
          </cell>
          <cell r="I6477">
            <v>20</v>
          </cell>
          <cell r="L6477">
            <v>2818.22</v>
          </cell>
          <cell r="M6477">
            <v>1528.06</v>
          </cell>
          <cell r="N6477">
            <v>1290.1600000000001</v>
          </cell>
          <cell r="O6477">
            <v>2.29</v>
          </cell>
          <cell r="P6477" t="str">
            <v>20090416</v>
          </cell>
        </row>
        <row r="6478">
          <cell r="A6478" t="str">
            <v>000000012332</v>
          </cell>
          <cell r="B6478" t="str">
            <v>001</v>
          </cell>
          <cell r="C6478" t="str">
            <v>DELTA ES 030-10 300W LAB POWER SUPPLY</v>
          </cell>
          <cell r="D6478" t="str">
            <v>PT&amp;E</v>
          </cell>
          <cell r="E6478" t="str">
            <v>VVPT</v>
          </cell>
          <cell r="F6478" t="str">
            <v>P5</v>
          </cell>
          <cell r="G6478" t="str">
            <v>20090416</v>
          </cell>
          <cell r="H6478" t="str">
            <v>S</v>
          </cell>
          <cell r="I6478">
            <v>20</v>
          </cell>
          <cell r="L6478">
            <v>2350</v>
          </cell>
          <cell r="M6478">
            <v>1274.1099999999999</v>
          </cell>
          <cell r="N6478">
            <v>1075.8900000000001</v>
          </cell>
          <cell r="O6478">
            <v>2.29</v>
          </cell>
          <cell r="P6478" t="str">
            <v>20090416</v>
          </cell>
        </row>
        <row r="6479">
          <cell r="A6479" t="str">
            <v>000000012333</v>
          </cell>
          <cell r="B6479" t="str">
            <v>001</v>
          </cell>
          <cell r="C6479" t="str">
            <v>FLUKE 789 PROCESSMETER</v>
          </cell>
          <cell r="D6479" t="str">
            <v>PT&amp;E</v>
          </cell>
          <cell r="E6479" t="str">
            <v>KT&amp;E</v>
          </cell>
          <cell r="F6479" t="str">
            <v>P5</v>
          </cell>
          <cell r="G6479" t="str">
            <v>20090512</v>
          </cell>
          <cell r="H6479" t="str">
            <v>S</v>
          </cell>
          <cell r="I6479">
            <v>20</v>
          </cell>
          <cell r="L6479">
            <v>1385.1</v>
          </cell>
          <cell r="M6479">
            <v>731.2</v>
          </cell>
          <cell r="N6479">
            <v>653.9</v>
          </cell>
          <cell r="O6479">
            <v>2.36</v>
          </cell>
          <cell r="P6479" t="str">
            <v>20090512</v>
          </cell>
        </row>
        <row r="6480">
          <cell r="A6480" t="str">
            <v>000000012334</v>
          </cell>
          <cell r="B6480" t="str">
            <v>001</v>
          </cell>
          <cell r="C6480" t="str">
            <v>GENERATOR  C/BREAKER T3 U 4</v>
          </cell>
          <cell r="D6480" t="str">
            <v>PEHVL</v>
          </cell>
          <cell r="E6480" t="str">
            <v>LT3P</v>
          </cell>
          <cell r="F6480" t="str">
            <v>P1</v>
          </cell>
          <cell r="G6480" t="str">
            <v>20090501</v>
          </cell>
          <cell r="H6480" t="str">
            <v>S</v>
          </cell>
          <cell r="I6480">
            <v>2.5</v>
          </cell>
          <cell r="L6480">
            <v>275780.09000000003</v>
          </cell>
          <cell r="M6480">
            <v>18407.419999999998</v>
          </cell>
          <cell r="N6480">
            <v>257372.67</v>
          </cell>
          <cell r="O6480">
            <v>37.33</v>
          </cell>
          <cell r="P6480" t="str">
            <v>20090501</v>
          </cell>
        </row>
        <row r="6481">
          <cell r="A6481" t="str">
            <v>000000012335</v>
          </cell>
          <cell r="B6481" t="str">
            <v>001</v>
          </cell>
          <cell r="C6481" t="str">
            <v>CIRCUIT BREAKER T3 U 5</v>
          </cell>
          <cell r="D6481" t="str">
            <v>PEHVL</v>
          </cell>
          <cell r="E6481" t="str">
            <v>LT3P</v>
          </cell>
          <cell r="F6481" t="str">
            <v>P1</v>
          </cell>
          <cell r="G6481" t="str">
            <v>20090501</v>
          </cell>
          <cell r="H6481" t="str">
            <v>S</v>
          </cell>
          <cell r="I6481">
            <v>2.5</v>
          </cell>
          <cell r="L6481">
            <v>275780.09000000003</v>
          </cell>
          <cell r="M6481">
            <v>18407.419999999998</v>
          </cell>
          <cell r="N6481">
            <v>257372.67</v>
          </cell>
          <cell r="O6481">
            <v>37.33</v>
          </cell>
          <cell r="P6481" t="str">
            <v>20090501</v>
          </cell>
        </row>
        <row r="6482">
          <cell r="A6482" t="str">
            <v>000000012335</v>
          </cell>
          <cell r="B6482" t="str">
            <v>002</v>
          </cell>
          <cell r="C6482" t="str">
            <v>CIRCUIT BREAKER T3 U 5</v>
          </cell>
          <cell r="D6482" t="str">
            <v>PEHVL</v>
          </cell>
          <cell r="E6482" t="str">
            <v>LT3P</v>
          </cell>
          <cell r="F6482" t="str">
            <v>P1</v>
          </cell>
          <cell r="G6482" t="str">
            <v>20111020</v>
          </cell>
          <cell r="H6482" t="str">
            <v>S</v>
          </cell>
          <cell r="I6482">
            <v>2.67</v>
          </cell>
          <cell r="L6482">
            <v>260162.11</v>
          </cell>
          <cell r="M6482">
            <v>1385.47</v>
          </cell>
          <cell r="N6482">
            <v>258776.64</v>
          </cell>
          <cell r="O6482">
            <v>37.25</v>
          </cell>
          <cell r="P6482" t="str">
            <v>20090501</v>
          </cell>
        </row>
        <row r="6483">
          <cell r="A6483" t="str">
            <v>000000012336</v>
          </cell>
          <cell r="B6483" t="str">
            <v>001</v>
          </cell>
          <cell r="C6483" t="str">
            <v>CIRCUIT BREAKER T3 U 6</v>
          </cell>
          <cell r="D6483" t="str">
            <v>PEHVL</v>
          </cell>
          <cell r="E6483" t="str">
            <v>LT3P</v>
          </cell>
          <cell r="F6483" t="str">
            <v>P1</v>
          </cell>
          <cell r="G6483" t="str">
            <v>20090501</v>
          </cell>
          <cell r="H6483" t="str">
            <v>S</v>
          </cell>
          <cell r="I6483">
            <v>2.5</v>
          </cell>
          <cell r="L6483">
            <v>275780.08</v>
          </cell>
          <cell r="M6483">
            <v>18407.419999999998</v>
          </cell>
          <cell r="N6483">
            <v>257372.66</v>
          </cell>
          <cell r="O6483">
            <v>37.33</v>
          </cell>
          <cell r="P6483" t="str">
            <v>20090501</v>
          </cell>
        </row>
        <row r="6484">
          <cell r="A6484" t="str">
            <v>000000012336</v>
          </cell>
          <cell r="B6484" t="str">
            <v>002</v>
          </cell>
          <cell r="C6484" t="str">
            <v xml:space="preserve"> CIRCUIT BREAKER T3 U 6</v>
          </cell>
          <cell r="D6484" t="str">
            <v>PEHVL</v>
          </cell>
          <cell r="E6484" t="str">
            <v>LT3P</v>
          </cell>
          <cell r="F6484" t="str">
            <v>P1</v>
          </cell>
          <cell r="G6484" t="str">
            <v>20100728</v>
          </cell>
          <cell r="H6484" t="str">
            <v>S</v>
          </cell>
          <cell r="I6484">
            <v>2.56</v>
          </cell>
          <cell r="L6484">
            <v>74669.8</v>
          </cell>
          <cell r="M6484">
            <v>2735.47</v>
          </cell>
          <cell r="N6484">
            <v>71934.33</v>
          </cell>
          <cell r="O6484">
            <v>37.57</v>
          </cell>
          <cell r="P6484" t="str">
            <v>20090501</v>
          </cell>
        </row>
        <row r="6485">
          <cell r="A6485" t="str">
            <v>000000012337</v>
          </cell>
          <cell r="B6485" t="str">
            <v>001</v>
          </cell>
          <cell r="C6485" t="str">
            <v>CIRCUIT BREAKER T1 U 1</v>
          </cell>
          <cell r="D6485" t="str">
            <v>PEHVL</v>
          </cell>
          <cell r="E6485" t="str">
            <v>UT1P</v>
          </cell>
          <cell r="F6485" t="str">
            <v>P1</v>
          </cell>
          <cell r="G6485" t="str">
            <v>20090501</v>
          </cell>
          <cell r="H6485" t="str">
            <v>S</v>
          </cell>
          <cell r="I6485">
            <v>2.5</v>
          </cell>
          <cell r="L6485">
            <v>163216.79999999999</v>
          </cell>
          <cell r="M6485">
            <v>10894.16</v>
          </cell>
          <cell r="N6485">
            <v>152322.64000000001</v>
          </cell>
          <cell r="O6485">
            <v>37.33</v>
          </cell>
          <cell r="P6485" t="str">
            <v>20090501</v>
          </cell>
        </row>
        <row r="6486">
          <cell r="A6486" t="str">
            <v>000000012337</v>
          </cell>
          <cell r="B6486" t="str">
            <v>002</v>
          </cell>
          <cell r="C6486" t="str">
            <v>CIRCUIT BREAKER T1 U 1</v>
          </cell>
          <cell r="D6486" t="str">
            <v>PEHVL</v>
          </cell>
          <cell r="E6486" t="str">
            <v>UT1P</v>
          </cell>
          <cell r="F6486" t="str">
            <v>P1</v>
          </cell>
          <cell r="G6486" t="str">
            <v>20111020</v>
          </cell>
          <cell r="H6486" t="str">
            <v>S</v>
          </cell>
          <cell r="I6486">
            <v>2.67</v>
          </cell>
          <cell r="L6486">
            <v>151761.24</v>
          </cell>
          <cell r="M6486">
            <v>808.19</v>
          </cell>
          <cell r="N6486">
            <v>150953.04999999999</v>
          </cell>
          <cell r="O6486">
            <v>37.25</v>
          </cell>
          <cell r="P6486" t="str">
            <v>20090501</v>
          </cell>
        </row>
        <row r="6487">
          <cell r="A6487" t="str">
            <v>000000012338</v>
          </cell>
          <cell r="B6487" t="str">
            <v>001</v>
          </cell>
          <cell r="C6487" t="str">
            <v>CIRCUIT BREAKER T1 U 2</v>
          </cell>
          <cell r="D6487" t="str">
            <v>PEHVL</v>
          </cell>
          <cell r="E6487" t="str">
            <v>UT1P</v>
          </cell>
          <cell r="F6487" t="str">
            <v>P1</v>
          </cell>
          <cell r="G6487" t="str">
            <v>20090501</v>
          </cell>
          <cell r="H6487" t="str">
            <v>S</v>
          </cell>
          <cell r="I6487">
            <v>2.5</v>
          </cell>
          <cell r="L6487">
            <v>163216.79</v>
          </cell>
          <cell r="M6487">
            <v>10894.17</v>
          </cell>
          <cell r="N6487">
            <v>152322.62</v>
          </cell>
          <cell r="O6487">
            <v>37.33</v>
          </cell>
          <cell r="P6487" t="str">
            <v>20090501</v>
          </cell>
        </row>
        <row r="6488">
          <cell r="A6488" t="str">
            <v>000000012338</v>
          </cell>
          <cell r="B6488" t="str">
            <v>002</v>
          </cell>
          <cell r="C6488" t="str">
            <v>CIRCUIT BREAKER T1 U 2</v>
          </cell>
          <cell r="D6488" t="str">
            <v>PEHVL</v>
          </cell>
          <cell r="E6488" t="str">
            <v>UT1P</v>
          </cell>
          <cell r="F6488" t="str">
            <v>P1</v>
          </cell>
          <cell r="G6488" t="str">
            <v>20111020</v>
          </cell>
          <cell r="H6488" t="str">
            <v>S</v>
          </cell>
          <cell r="I6488">
            <v>2.67</v>
          </cell>
          <cell r="L6488">
            <v>151761.24</v>
          </cell>
          <cell r="M6488">
            <v>808.19</v>
          </cell>
          <cell r="N6488">
            <v>150953.04999999999</v>
          </cell>
          <cell r="O6488">
            <v>37.25</v>
          </cell>
          <cell r="P6488" t="str">
            <v>20090501</v>
          </cell>
        </row>
        <row r="6489">
          <cell r="A6489" t="str">
            <v>000000012339</v>
          </cell>
          <cell r="B6489" t="str">
            <v>001</v>
          </cell>
          <cell r="C6489" t="str">
            <v>CIRCUIT BREAKER T1 U 4</v>
          </cell>
          <cell r="D6489" t="str">
            <v>PEHVL</v>
          </cell>
          <cell r="E6489" t="str">
            <v>UT1P</v>
          </cell>
          <cell r="F6489" t="str">
            <v>P1</v>
          </cell>
          <cell r="G6489" t="str">
            <v>20090501</v>
          </cell>
          <cell r="H6489" t="str">
            <v>S</v>
          </cell>
          <cell r="I6489">
            <v>2.5</v>
          </cell>
          <cell r="L6489">
            <v>163216.79</v>
          </cell>
          <cell r="M6489">
            <v>10894.17</v>
          </cell>
          <cell r="N6489">
            <v>152322.62</v>
          </cell>
          <cell r="O6489">
            <v>37.33</v>
          </cell>
          <cell r="P6489" t="str">
            <v>20090501</v>
          </cell>
        </row>
        <row r="6490">
          <cell r="A6490" t="str">
            <v>000000012339</v>
          </cell>
          <cell r="B6490" t="str">
            <v>002</v>
          </cell>
          <cell r="C6490" t="str">
            <v>CIRCUIT BREAKER T1 U 4</v>
          </cell>
          <cell r="D6490" t="str">
            <v>PEHVL</v>
          </cell>
          <cell r="E6490" t="str">
            <v>UT1P</v>
          </cell>
          <cell r="F6490" t="str">
            <v>P1</v>
          </cell>
          <cell r="G6490" t="str">
            <v>20101027</v>
          </cell>
          <cell r="H6490" t="str">
            <v>S</v>
          </cell>
          <cell r="I6490">
            <v>2.56</v>
          </cell>
          <cell r="L6490">
            <v>74669.8</v>
          </cell>
          <cell r="M6490">
            <v>2258.14</v>
          </cell>
          <cell r="N6490">
            <v>72411.66</v>
          </cell>
          <cell r="O6490">
            <v>37.82</v>
          </cell>
          <cell r="P6490" t="str">
            <v>20090501</v>
          </cell>
        </row>
        <row r="6491">
          <cell r="A6491" t="str">
            <v>000000012340</v>
          </cell>
          <cell r="B6491" t="str">
            <v>001</v>
          </cell>
          <cell r="C6491" t="str">
            <v>CAPITAL SPARE C/BREAKER T2 U 5</v>
          </cell>
          <cell r="D6491" t="str">
            <v>PEHVL</v>
          </cell>
          <cell r="E6491" t="str">
            <v>UT2P</v>
          </cell>
          <cell r="F6491" t="str">
            <v>P1</v>
          </cell>
          <cell r="G6491" t="str">
            <v>20090501</v>
          </cell>
          <cell r="H6491" t="str">
            <v>S</v>
          </cell>
          <cell r="I6491">
            <v>2.5</v>
          </cell>
          <cell r="L6491">
            <v>163216.79</v>
          </cell>
          <cell r="M6491">
            <v>10894.17</v>
          </cell>
          <cell r="N6491">
            <v>152322.62</v>
          </cell>
          <cell r="O6491">
            <v>37.33</v>
          </cell>
          <cell r="P6491" t="str">
            <v>20090501</v>
          </cell>
        </row>
        <row r="6492">
          <cell r="A6492" t="str">
            <v>000000012341</v>
          </cell>
          <cell r="B6492" t="str">
            <v>001</v>
          </cell>
          <cell r="C6492" t="str">
            <v>CAPITAL SPARE C/BREAKER T2 U 6</v>
          </cell>
          <cell r="D6492" t="str">
            <v>PEHVL</v>
          </cell>
          <cell r="E6492" t="str">
            <v>UT2P</v>
          </cell>
          <cell r="F6492" t="str">
            <v>P1</v>
          </cell>
          <cell r="G6492" t="str">
            <v>20090501</v>
          </cell>
          <cell r="H6492" t="str">
            <v>S</v>
          </cell>
          <cell r="I6492">
            <v>2.5</v>
          </cell>
          <cell r="L6492">
            <v>163216.79</v>
          </cell>
          <cell r="M6492">
            <v>10894.17</v>
          </cell>
          <cell r="N6492">
            <v>152322.62</v>
          </cell>
          <cell r="O6492">
            <v>37.33</v>
          </cell>
          <cell r="P6492" t="str">
            <v>20090501</v>
          </cell>
        </row>
        <row r="6493">
          <cell r="A6493" t="str">
            <v>000000012342</v>
          </cell>
          <cell r="B6493" t="str">
            <v>001</v>
          </cell>
          <cell r="C6493" t="str">
            <v xml:space="preserve"> CIRCUIT BREAKER T2 U 7</v>
          </cell>
          <cell r="D6493" t="str">
            <v>PEHVL</v>
          </cell>
          <cell r="E6493" t="str">
            <v>UT2P</v>
          </cell>
          <cell r="F6493" t="str">
            <v>P1</v>
          </cell>
          <cell r="G6493" t="str">
            <v>20090501</v>
          </cell>
          <cell r="H6493" t="str">
            <v>S</v>
          </cell>
          <cell r="I6493">
            <v>2.5</v>
          </cell>
          <cell r="L6493">
            <v>163216.79</v>
          </cell>
          <cell r="M6493">
            <v>10894.17</v>
          </cell>
          <cell r="N6493">
            <v>152322.62</v>
          </cell>
          <cell r="O6493">
            <v>37.33</v>
          </cell>
          <cell r="P6493" t="str">
            <v>20090501</v>
          </cell>
        </row>
        <row r="6494">
          <cell r="A6494" t="str">
            <v>000000012342</v>
          </cell>
          <cell r="B6494" t="str">
            <v>002</v>
          </cell>
          <cell r="C6494" t="str">
            <v xml:space="preserve"> CIRCUIT BREAKER T2 U 7</v>
          </cell>
          <cell r="D6494" t="str">
            <v>PEHVL</v>
          </cell>
          <cell r="E6494" t="str">
            <v>UT2P</v>
          </cell>
          <cell r="F6494" t="str">
            <v>P1</v>
          </cell>
          <cell r="G6494" t="str">
            <v>20110703</v>
          </cell>
          <cell r="H6494" t="str">
            <v>S</v>
          </cell>
          <cell r="I6494">
            <v>2.63</v>
          </cell>
          <cell r="L6494">
            <v>151761.23000000001</v>
          </cell>
          <cell r="M6494">
            <v>1984.76</v>
          </cell>
          <cell r="N6494">
            <v>149776.47</v>
          </cell>
          <cell r="O6494">
            <v>37.53</v>
          </cell>
          <cell r="P6494" t="str">
            <v>20090501</v>
          </cell>
        </row>
        <row r="6495">
          <cell r="A6495" t="str">
            <v>000000012343</v>
          </cell>
          <cell r="B6495" t="str">
            <v>001</v>
          </cell>
          <cell r="C6495" t="str">
            <v>CIRCUIT BREAKER T2 U 8</v>
          </cell>
          <cell r="D6495" t="str">
            <v>PEHVL</v>
          </cell>
          <cell r="E6495" t="str">
            <v>UT2P</v>
          </cell>
          <cell r="F6495" t="str">
            <v>P1</v>
          </cell>
          <cell r="G6495" t="str">
            <v>20090501</v>
          </cell>
          <cell r="H6495" t="str">
            <v>S</v>
          </cell>
          <cell r="I6495">
            <v>2.5</v>
          </cell>
          <cell r="L6495">
            <v>163216.79</v>
          </cell>
          <cell r="M6495">
            <v>10894.17</v>
          </cell>
          <cell r="N6495">
            <v>152322.62</v>
          </cell>
          <cell r="O6495">
            <v>37.33</v>
          </cell>
          <cell r="P6495" t="str">
            <v>20090501</v>
          </cell>
        </row>
        <row r="6496">
          <cell r="A6496" t="str">
            <v>000000012343</v>
          </cell>
          <cell r="B6496" t="str">
            <v>002</v>
          </cell>
          <cell r="C6496" t="str">
            <v>CIRCUIT BREAKER T2 U 8</v>
          </cell>
          <cell r="D6496" t="str">
            <v>PEHVL</v>
          </cell>
          <cell r="E6496" t="str">
            <v>UT2P</v>
          </cell>
          <cell r="F6496" t="str">
            <v>P1</v>
          </cell>
          <cell r="G6496" t="str">
            <v>20110703</v>
          </cell>
          <cell r="H6496" t="str">
            <v>S</v>
          </cell>
          <cell r="I6496">
            <v>2.63</v>
          </cell>
          <cell r="L6496">
            <v>151761.23000000001</v>
          </cell>
          <cell r="M6496">
            <v>1984.76</v>
          </cell>
          <cell r="N6496">
            <v>149776.47</v>
          </cell>
          <cell r="O6496">
            <v>37.53</v>
          </cell>
          <cell r="P6496" t="str">
            <v>20090501</v>
          </cell>
        </row>
        <row r="6497">
          <cell r="A6497" t="str">
            <v>000000012344</v>
          </cell>
          <cell r="B6497" t="str">
            <v>001</v>
          </cell>
          <cell r="C6497" t="str">
            <v>CANON IRC3580I DIGITAL COPIER</v>
          </cell>
          <cell r="D6497" t="str">
            <v>PT&amp;E</v>
          </cell>
          <cell r="E6497" t="str">
            <v>CFIN</v>
          </cell>
          <cell r="F6497" t="str">
            <v>P5</v>
          </cell>
          <cell r="G6497" t="str">
            <v>20090511</v>
          </cell>
          <cell r="H6497" t="str">
            <v>S</v>
          </cell>
          <cell r="I6497">
            <v>20</v>
          </cell>
          <cell r="L6497">
            <v>12515</v>
          </cell>
          <cell r="M6497">
            <v>6614.08</v>
          </cell>
          <cell r="N6497">
            <v>5900.92</v>
          </cell>
          <cell r="O6497">
            <v>2.36</v>
          </cell>
          <cell r="P6497" t="str">
            <v>20090511</v>
          </cell>
        </row>
        <row r="6498">
          <cell r="A6498" t="str">
            <v>000000012345</v>
          </cell>
          <cell r="B6498" t="str">
            <v>001</v>
          </cell>
          <cell r="C6498" t="str">
            <v>KELUNGI ECHO RECORDER</v>
          </cell>
          <cell r="D6498" t="str">
            <v>PT&amp;E</v>
          </cell>
          <cell r="E6498" t="str">
            <v>CSTR</v>
          </cell>
          <cell r="F6498" t="str">
            <v>P5</v>
          </cell>
          <cell r="G6498" t="str">
            <v>20090511</v>
          </cell>
          <cell r="H6498" t="str">
            <v>S</v>
          </cell>
          <cell r="I6498">
            <v>20</v>
          </cell>
          <cell r="L6498">
            <v>6620</v>
          </cell>
          <cell r="M6498">
            <v>3498.69</v>
          </cell>
          <cell r="N6498">
            <v>3121.31</v>
          </cell>
          <cell r="O6498">
            <v>2.36</v>
          </cell>
          <cell r="P6498" t="str">
            <v>20090511</v>
          </cell>
        </row>
        <row r="6499">
          <cell r="A6499" t="str">
            <v>000000012346</v>
          </cell>
          <cell r="B6499" t="str">
            <v>001</v>
          </cell>
          <cell r="C6499" t="str">
            <v>KELUNGI ECHO RECORDER</v>
          </cell>
          <cell r="D6499" t="str">
            <v>PT&amp;E</v>
          </cell>
          <cell r="E6499" t="str">
            <v>CSTR</v>
          </cell>
          <cell r="F6499" t="str">
            <v>P5</v>
          </cell>
          <cell r="G6499" t="str">
            <v>20090511</v>
          </cell>
          <cell r="H6499" t="str">
            <v>S</v>
          </cell>
          <cell r="I6499">
            <v>20</v>
          </cell>
          <cell r="L6499">
            <v>6620</v>
          </cell>
          <cell r="M6499">
            <v>3498.69</v>
          </cell>
          <cell r="N6499">
            <v>3121.31</v>
          </cell>
          <cell r="O6499">
            <v>2.36</v>
          </cell>
          <cell r="P6499" t="str">
            <v>20090511</v>
          </cell>
        </row>
        <row r="6500">
          <cell r="A6500" t="str">
            <v>000000012347</v>
          </cell>
          <cell r="B6500" t="str">
            <v>001</v>
          </cell>
          <cell r="C6500" t="str">
            <v>VACKTEK 174 QUAD ULTRA VACUUM CLEANER</v>
          </cell>
          <cell r="D6500" t="str">
            <v>PT&amp;E</v>
          </cell>
          <cell r="E6500" t="str">
            <v>MMPM</v>
          </cell>
          <cell r="F6500" t="str">
            <v>P5</v>
          </cell>
          <cell r="G6500" t="str">
            <v>20090512</v>
          </cell>
          <cell r="H6500" t="str">
            <v>S</v>
          </cell>
          <cell r="I6500">
            <v>20</v>
          </cell>
          <cell r="L6500">
            <v>5936</v>
          </cell>
          <cell r="M6500">
            <v>3133.82</v>
          </cell>
          <cell r="N6500">
            <v>2802.18</v>
          </cell>
          <cell r="O6500">
            <v>2.36</v>
          </cell>
          <cell r="P6500" t="str">
            <v>20090512</v>
          </cell>
        </row>
        <row r="6501">
          <cell r="A6501" t="str">
            <v>000000012348</v>
          </cell>
          <cell r="B6501" t="str">
            <v>001</v>
          </cell>
          <cell r="C6501" t="str">
            <v>YSI Y2 DIGITAL HAND HELD 'DO' METER</v>
          </cell>
          <cell r="D6501" t="str">
            <v>PT&amp;E</v>
          </cell>
          <cell r="E6501" t="str">
            <v>LTDA</v>
          </cell>
          <cell r="F6501" t="str">
            <v>P5</v>
          </cell>
          <cell r="G6501" t="str">
            <v>20090512</v>
          </cell>
          <cell r="H6501" t="str">
            <v>S</v>
          </cell>
          <cell r="I6501">
            <v>20</v>
          </cell>
          <cell r="L6501">
            <v>1515</v>
          </cell>
          <cell r="M6501">
            <v>799.74</v>
          </cell>
          <cell r="N6501">
            <v>715.26</v>
          </cell>
          <cell r="O6501">
            <v>2.36</v>
          </cell>
          <cell r="P6501" t="str">
            <v>20090512</v>
          </cell>
        </row>
        <row r="6502">
          <cell r="A6502" t="str">
            <v>000000012349</v>
          </cell>
          <cell r="B6502" t="str">
            <v>001</v>
          </cell>
          <cell r="C6502" t="str">
            <v>PALL 25 LPM MOBILE FILTER UNIT</v>
          </cell>
          <cell r="D6502" t="str">
            <v>PT&amp;E</v>
          </cell>
          <cell r="E6502" t="str">
            <v>LT3P</v>
          </cell>
          <cell r="F6502" t="str">
            <v>P5</v>
          </cell>
          <cell r="G6502" t="str">
            <v>20090512</v>
          </cell>
          <cell r="H6502" t="str">
            <v>S</v>
          </cell>
          <cell r="I6502">
            <v>20</v>
          </cell>
          <cell r="L6502">
            <v>11595</v>
          </cell>
          <cell r="M6502">
            <v>6121.61</v>
          </cell>
          <cell r="N6502">
            <v>5473.39</v>
          </cell>
          <cell r="O6502">
            <v>2.36</v>
          </cell>
          <cell r="P6502" t="str">
            <v>20090512</v>
          </cell>
        </row>
        <row r="6503">
          <cell r="A6503" t="str">
            <v>000000012350</v>
          </cell>
          <cell r="B6503" t="str">
            <v>001</v>
          </cell>
          <cell r="C6503" t="str">
            <v>FIRE TRAINER 201 PORTABLE SMOKE MACHINE</v>
          </cell>
          <cell r="D6503" t="str">
            <v>PT&amp;E</v>
          </cell>
          <cell r="E6503" t="str">
            <v>MKDA</v>
          </cell>
          <cell r="F6503" t="str">
            <v>P5</v>
          </cell>
          <cell r="G6503" t="str">
            <v>20090512</v>
          </cell>
          <cell r="H6503" t="str">
            <v>S</v>
          </cell>
          <cell r="I6503">
            <v>20</v>
          </cell>
          <cell r="L6503">
            <v>2845</v>
          </cell>
          <cell r="M6503">
            <v>1502</v>
          </cell>
          <cell r="N6503">
            <v>1343</v>
          </cell>
          <cell r="O6503">
            <v>2.36</v>
          </cell>
          <cell r="P6503" t="str">
            <v>20090512</v>
          </cell>
        </row>
        <row r="6504">
          <cell r="A6504" t="str">
            <v>000000012351</v>
          </cell>
          <cell r="B6504" t="str">
            <v>001</v>
          </cell>
          <cell r="C6504" t="str">
            <v>TOYOTA SR HILUX D/CAB 4X4</v>
          </cell>
          <cell r="D6504" t="str">
            <v>PVPASS</v>
          </cell>
          <cell r="E6504" t="str">
            <v>MT&amp;P</v>
          </cell>
          <cell r="F6504" t="str">
            <v>P6</v>
          </cell>
          <cell r="G6504" t="str">
            <v>20090225</v>
          </cell>
          <cell r="H6504" t="str">
            <v>S</v>
          </cell>
          <cell r="I6504">
            <v>6.25</v>
          </cell>
          <cell r="L6504">
            <v>46005.01</v>
          </cell>
          <cell r="M6504">
            <v>8180.89</v>
          </cell>
          <cell r="N6504">
            <v>37824.120000000003</v>
          </cell>
          <cell r="O6504">
            <v>13.15</v>
          </cell>
          <cell r="P6504" t="str">
            <v>20090225</v>
          </cell>
        </row>
        <row r="6505">
          <cell r="A6505" t="str">
            <v>000000012352</v>
          </cell>
          <cell r="B6505" t="str">
            <v>001</v>
          </cell>
          <cell r="C6505" t="str">
            <v>DELL 30" WIDESCREEN FLAT PANEL TV</v>
          </cell>
          <cell r="D6505" t="str">
            <v>PT&amp;E</v>
          </cell>
          <cell r="E6505" t="str">
            <v>CPTY</v>
          </cell>
          <cell r="F6505" t="str">
            <v>P5</v>
          </cell>
          <cell r="G6505" t="str">
            <v>20090518</v>
          </cell>
          <cell r="H6505" t="str">
            <v>S</v>
          </cell>
          <cell r="I6505">
            <v>20</v>
          </cell>
          <cell r="L6505">
            <v>2138.8200000000002</v>
          </cell>
          <cell r="M6505">
            <v>1122.1199999999999</v>
          </cell>
          <cell r="N6505">
            <v>1016.7</v>
          </cell>
          <cell r="O6505">
            <v>2.38</v>
          </cell>
          <cell r="P6505" t="str">
            <v>20090518</v>
          </cell>
        </row>
        <row r="6506">
          <cell r="A6506" t="str">
            <v>000000012353</v>
          </cell>
          <cell r="B6506" t="str">
            <v>001</v>
          </cell>
          <cell r="C6506" t="str">
            <v>DELL 30" WIDESCREEN FLAT PANEL TV</v>
          </cell>
          <cell r="D6506" t="str">
            <v>PT&amp;E</v>
          </cell>
          <cell r="E6506" t="str">
            <v>CPTY</v>
          </cell>
          <cell r="F6506" t="str">
            <v>P5</v>
          </cell>
          <cell r="G6506" t="str">
            <v>20090518</v>
          </cell>
          <cell r="H6506" t="str">
            <v>S</v>
          </cell>
          <cell r="I6506">
            <v>20</v>
          </cell>
          <cell r="L6506">
            <v>2138.8200000000002</v>
          </cell>
          <cell r="M6506">
            <v>1122.1199999999999</v>
          </cell>
          <cell r="N6506">
            <v>1016.7</v>
          </cell>
          <cell r="O6506">
            <v>2.38</v>
          </cell>
          <cell r="P6506" t="str">
            <v>20090518</v>
          </cell>
        </row>
        <row r="6507">
          <cell r="A6507" t="str">
            <v>000000012354</v>
          </cell>
          <cell r="B6507" t="str">
            <v>001</v>
          </cell>
          <cell r="C6507" t="str">
            <v>NMR2 TEST SYSTEM</v>
          </cell>
          <cell r="D6507" t="str">
            <v>PEHWA</v>
          </cell>
          <cell r="E6507" t="str">
            <v>CDAC</v>
          </cell>
          <cell r="F6507" t="str">
            <v>P1</v>
          </cell>
          <cell r="G6507" t="str">
            <v>20090201</v>
          </cell>
          <cell r="H6507" t="str">
            <v>S</v>
          </cell>
          <cell r="I6507">
            <v>20</v>
          </cell>
          <cell r="L6507">
            <v>12955.23</v>
          </cell>
          <cell r="M6507">
            <v>7119.11</v>
          </cell>
          <cell r="N6507">
            <v>5836.12</v>
          </cell>
          <cell r="O6507">
            <v>2.25</v>
          </cell>
          <cell r="P6507" t="str">
            <v>20090201</v>
          </cell>
        </row>
        <row r="6508">
          <cell r="A6508" t="str">
            <v>000000012355</v>
          </cell>
          <cell r="B6508" t="str">
            <v>001</v>
          </cell>
          <cell r="C6508" t="str">
            <v>CONTROL SYSTEM SIMULATOR</v>
          </cell>
          <cell r="D6508" t="str">
            <v>PEC&amp;P</v>
          </cell>
          <cell r="E6508" t="str">
            <v>CDAC</v>
          </cell>
          <cell r="F6508" t="str">
            <v>P1</v>
          </cell>
          <cell r="G6508" t="str">
            <v>20081101</v>
          </cell>
          <cell r="H6508" t="str">
            <v>S</v>
          </cell>
          <cell r="I6508">
            <v>6.67</v>
          </cell>
          <cell r="L6508">
            <v>47627.47</v>
          </cell>
          <cell r="M6508">
            <v>10056.91</v>
          </cell>
          <cell r="N6508">
            <v>37570.559999999998</v>
          </cell>
          <cell r="O6508">
            <v>11.83</v>
          </cell>
          <cell r="P6508" t="str">
            <v>20081101</v>
          </cell>
        </row>
        <row r="6509">
          <cell r="A6509" t="str">
            <v>000000012356</v>
          </cell>
          <cell r="B6509" t="str">
            <v>001</v>
          </cell>
          <cell r="C6509" t="str">
            <v>OPC CALCULATION ENGINE SOFTWARE</v>
          </cell>
          <cell r="D6509" t="str">
            <v>SWLIC</v>
          </cell>
          <cell r="E6509" t="str">
            <v>CDAC</v>
          </cell>
          <cell r="F6509" t="str">
            <v>S1</v>
          </cell>
          <cell r="G6509" t="str">
            <v>20081101</v>
          </cell>
          <cell r="H6509" t="str">
            <v>S</v>
          </cell>
          <cell r="I6509">
            <v>33.33</v>
          </cell>
          <cell r="L6509">
            <v>20000</v>
          </cell>
          <cell r="M6509">
            <v>20000</v>
          </cell>
          <cell r="N6509">
            <v>7.2475359047530219E-13</v>
          </cell>
          <cell r="O6509">
            <v>0</v>
          </cell>
          <cell r="P6509" t="str">
            <v>20081101</v>
          </cell>
        </row>
        <row r="6510">
          <cell r="A6510" t="str">
            <v>000000012357</v>
          </cell>
          <cell r="B6510" t="str">
            <v>001</v>
          </cell>
          <cell r="C6510" t="str">
            <v>OPC CALCULATION ENGINE COMP HWARE</v>
          </cell>
          <cell r="D6510" t="str">
            <v>PEHWA</v>
          </cell>
          <cell r="E6510" t="str">
            <v>CDAC</v>
          </cell>
          <cell r="F6510" t="str">
            <v>P1</v>
          </cell>
          <cell r="G6510" t="str">
            <v>20081101</v>
          </cell>
          <cell r="H6510" t="str">
            <v>S</v>
          </cell>
          <cell r="I6510">
            <v>20</v>
          </cell>
          <cell r="L6510">
            <v>19279.580000000002</v>
          </cell>
          <cell r="M6510">
            <v>12207.03</v>
          </cell>
          <cell r="N6510">
            <v>7072.55</v>
          </cell>
          <cell r="O6510">
            <v>1.83</v>
          </cell>
          <cell r="P6510" t="str">
            <v>20081101</v>
          </cell>
        </row>
        <row r="6511">
          <cell r="A6511" t="str">
            <v>000000012358</v>
          </cell>
          <cell r="B6511" t="str">
            <v>001</v>
          </cell>
          <cell r="C6511" t="str">
            <v>LAVERTON CONTROL GEAR</v>
          </cell>
          <cell r="D6511" t="str">
            <v>PEHWA</v>
          </cell>
          <cell r="E6511" t="str">
            <v>CDAC</v>
          </cell>
          <cell r="F6511" t="str">
            <v>P1</v>
          </cell>
          <cell r="G6511" t="str">
            <v>20090401</v>
          </cell>
          <cell r="H6511" t="str">
            <v>S</v>
          </cell>
          <cell r="I6511">
            <v>20</v>
          </cell>
          <cell r="L6511">
            <v>52676</v>
          </cell>
          <cell r="M6511">
            <v>28993.47</v>
          </cell>
          <cell r="N6511">
            <v>23682.53</v>
          </cell>
          <cell r="O6511">
            <v>2.25</v>
          </cell>
          <cell r="P6511" t="str">
            <v>20090401</v>
          </cell>
        </row>
        <row r="6512">
          <cell r="A6512" t="str">
            <v>000000012359</v>
          </cell>
          <cell r="B6512" t="str">
            <v>001</v>
          </cell>
          <cell r="C6512" t="str">
            <v>JINDABYNE DAM PROJECT PUNCHLIST</v>
          </cell>
          <cell r="D6512" t="str">
            <v>PEC&amp;P</v>
          </cell>
          <cell r="E6512" t="str">
            <v>CDAC</v>
          </cell>
          <cell r="F6512" t="str">
            <v>P1</v>
          </cell>
          <cell r="G6512" t="str">
            <v>20090201</v>
          </cell>
          <cell r="H6512" t="str">
            <v>S</v>
          </cell>
          <cell r="I6512">
            <v>6.67</v>
          </cell>
          <cell r="L6512">
            <v>23541.06</v>
          </cell>
          <cell r="M6512">
            <v>4575.03</v>
          </cell>
          <cell r="N6512">
            <v>18966.03</v>
          </cell>
          <cell r="O6512">
            <v>12.08</v>
          </cell>
          <cell r="P6512" t="str">
            <v>20090201</v>
          </cell>
        </row>
        <row r="6513">
          <cell r="A6513" t="str">
            <v>000000012360</v>
          </cell>
          <cell r="B6513" t="str">
            <v>001</v>
          </cell>
          <cell r="C6513" t="str">
            <v>M2 PIPELINE PROTECTION</v>
          </cell>
          <cell r="D6513" t="str">
            <v>PEC&amp;P</v>
          </cell>
          <cell r="E6513" t="str">
            <v>CDAC</v>
          </cell>
          <cell r="F6513" t="str">
            <v>P1</v>
          </cell>
          <cell r="G6513" t="str">
            <v>20090201</v>
          </cell>
          <cell r="H6513" t="str">
            <v>S</v>
          </cell>
          <cell r="I6513">
            <v>6.67</v>
          </cell>
          <cell r="L6513">
            <v>19188.650000000001</v>
          </cell>
          <cell r="M6513">
            <v>3729.14</v>
          </cell>
          <cell r="N6513">
            <v>15459.51</v>
          </cell>
          <cell r="O6513">
            <v>12.08</v>
          </cell>
          <cell r="P6513" t="str">
            <v>20090201</v>
          </cell>
        </row>
        <row r="6514">
          <cell r="A6514" t="str">
            <v>000000012361</v>
          </cell>
          <cell r="B6514" t="str">
            <v>001</v>
          </cell>
          <cell r="C6514" t="str">
            <v>T3 FIBRE OPTIC CONVERTERS</v>
          </cell>
          <cell r="D6514" t="str">
            <v>PECOM</v>
          </cell>
          <cell r="E6514" t="str">
            <v>LDAC</v>
          </cell>
          <cell r="F6514" t="str">
            <v>P1</v>
          </cell>
          <cell r="G6514" t="str">
            <v>20090201</v>
          </cell>
          <cell r="H6514" t="str">
            <v>S</v>
          </cell>
          <cell r="I6514">
            <v>10</v>
          </cell>
          <cell r="L6514">
            <v>31440</v>
          </cell>
          <cell r="M6514">
            <v>9160.6299999999992</v>
          </cell>
          <cell r="N6514">
            <v>22279.37</v>
          </cell>
          <cell r="O6514">
            <v>7.09</v>
          </cell>
          <cell r="P6514" t="str">
            <v>20090201</v>
          </cell>
        </row>
        <row r="6515">
          <cell r="A6515" t="str">
            <v>000000012362</v>
          </cell>
          <cell r="B6515" t="str">
            <v>001</v>
          </cell>
          <cell r="C6515" t="str">
            <v>T1 &amp; T2 AIR CONDITIONERS</v>
          </cell>
          <cell r="D6515" t="str">
            <v>PEHWA</v>
          </cell>
          <cell r="E6515" t="str">
            <v>UDAC</v>
          </cell>
          <cell r="F6515" t="str">
            <v>P1</v>
          </cell>
          <cell r="G6515" t="str">
            <v>20080701</v>
          </cell>
          <cell r="H6515" t="str">
            <v>S</v>
          </cell>
          <cell r="I6515">
            <v>20</v>
          </cell>
          <cell r="L6515">
            <v>11160</v>
          </cell>
          <cell r="M6515">
            <v>7818.1</v>
          </cell>
          <cell r="N6515">
            <v>3341.9</v>
          </cell>
          <cell r="O6515">
            <v>1.5</v>
          </cell>
          <cell r="P6515" t="str">
            <v>20080701</v>
          </cell>
        </row>
        <row r="6516">
          <cell r="A6516" t="str">
            <v>000000012363</v>
          </cell>
          <cell r="B6516" t="str">
            <v>001</v>
          </cell>
          <cell r="C6516" t="str">
            <v>KHANCOBAN DAM CONTROLS UG</v>
          </cell>
          <cell r="D6516" t="str">
            <v>PEAPS</v>
          </cell>
          <cell r="E6516" t="str">
            <v>MDAC</v>
          </cell>
          <cell r="F6516" t="str">
            <v>P1</v>
          </cell>
          <cell r="G6516" t="str">
            <v>20090201</v>
          </cell>
          <cell r="H6516" t="str">
            <v>S</v>
          </cell>
          <cell r="I6516">
            <v>2.86</v>
          </cell>
          <cell r="L6516">
            <v>12365</v>
          </cell>
          <cell r="M6516">
            <v>1030.4100000000001</v>
          </cell>
          <cell r="N6516">
            <v>11334.59</v>
          </cell>
          <cell r="O6516">
            <v>32.049999999999997</v>
          </cell>
          <cell r="P6516" t="str">
            <v>20090201</v>
          </cell>
        </row>
        <row r="6517">
          <cell r="A6517" t="str">
            <v>000000012364</v>
          </cell>
          <cell r="B6517" t="str">
            <v>001</v>
          </cell>
          <cell r="C6517" t="str">
            <v>M2 PLC EQUIPMENT</v>
          </cell>
          <cell r="D6517" t="str">
            <v>PEC&amp;P</v>
          </cell>
          <cell r="E6517" t="str">
            <v>MDAC</v>
          </cell>
          <cell r="F6517" t="str">
            <v>P1</v>
          </cell>
          <cell r="G6517" t="str">
            <v>20080701</v>
          </cell>
          <cell r="H6517" t="str">
            <v>S</v>
          </cell>
          <cell r="I6517">
            <v>6.67</v>
          </cell>
          <cell r="L6517">
            <v>70566.539999999994</v>
          </cell>
          <cell r="M6517">
            <v>16485.73</v>
          </cell>
          <cell r="N6517">
            <v>54080.81</v>
          </cell>
          <cell r="O6517">
            <v>11.49</v>
          </cell>
          <cell r="P6517" t="str">
            <v>20080701</v>
          </cell>
        </row>
        <row r="6518">
          <cell r="A6518" t="str">
            <v>000000012365</v>
          </cell>
          <cell r="B6518" t="str">
            <v>001</v>
          </cell>
          <cell r="C6518" t="str">
            <v>SECOND PATH FOR RTU'S</v>
          </cell>
          <cell r="D6518" t="str">
            <v>PEC&amp;P</v>
          </cell>
          <cell r="E6518" t="str">
            <v>CDAC</v>
          </cell>
          <cell r="F6518" t="str">
            <v>P1</v>
          </cell>
          <cell r="G6518" t="str">
            <v>20080701</v>
          </cell>
          <cell r="H6518" t="str">
            <v>S</v>
          </cell>
          <cell r="I6518">
            <v>6.67</v>
          </cell>
          <cell r="L6518">
            <v>118848.36</v>
          </cell>
          <cell r="M6518">
            <v>27766.85</v>
          </cell>
          <cell r="N6518">
            <v>91081.51</v>
          </cell>
          <cell r="O6518">
            <v>11.49</v>
          </cell>
          <cell r="P6518" t="str">
            <v>20080701</v>
          </cell>
        </row>
        <row r="6519">
          <cell r="A6519" t="str">
            <v>000000012366</v>
          </cell>
          <cell r="B6519" t="str">
            <v>001</v>
          </cell>
          <cell r="C6519" t="str">
            <v>HP DL385R05 2352 BASE AP SERVER</v>
          </cell>
          <cell r="D6519" t="str">
            <v>PT&amp;E</v>
          </cell>
          <cell r="E6519" t="str">
            <v>CCDC</v>
          </cell>
          <cell r="F6519" t="str">
            <v>P5</v>
          </cell>
          <cell r="G6519" t="str">
            <v>20090518</v>
          </cell>
          <cell r="H6519" t="str">
            <v>S</v>
          </cell>
          <cell r="I6519">
            <v>20</v>
          </cell>
          <cell r="L6519">
            <v>6755.89</v>
          </cell>
          <cell r="M6519">
            <v>3544.55</v>
          </cell>
          <cell r="N6519">
            <v>3211.34</v>
          </cell>
          <cell r="O6519">
            <v>2.38</v>
          </cell>
          <cell r="P6519" t="str">
            <v>20090518</v>
          </cell>
        </row>
        <row r="6520">
          <cell r="A6520" t="str">
            <v>000000012367</v>
          </cell>
          <cell r="B6520" t="str">
            <v>001</v>
          </cell>
          <cell r="C6520" t="str">
            <v>SCADA CAPITAL SPARES</v>
          </cell>
          <cell r="D6520" t="str">
            <v>PEHWA</v>
          </cell>
          <cell r="E6520" t="str">
            <v>CDAC</v>
          </cell>
          <cell r="F6520" t="str">
            <v>P1</v>
          </cell>
          <cell r="G6520" t="str">
            <v>20080701</v>
          </cell>
          <cell r="H6520" t="str">
            <v>S</v>
          </cell>
          <cell r="I6520">
            <v>20</v>
          </cell>
          <cell r="L6520">
            <v>51250</v>
          </cell>
          <cell r="M6520">
            <v>35903.15</v>
          </cell>
          <cell r="N6520">
            <v>15346.85</v>
          </cell>
          <cell r="O6520">
            <v>1.5</v>
          </cell>
          <cell r="P6520" t="str">
            <v>20080701</v>
          </cell>
        </row>
        <row r="6521">
          <cell r="A6521" t="str">
            <v>000000012368</v>
          </cell>
          <cell r="B6521" t="str">
            <v>001</v>
          </cell>
          <cell r="C6521" t="str">
            <v>SCADA SERVER REPLACEMENT</v>
          </cell>
          <cell r="D6521" t="str">
            <v>PEHWA</v>
          </cell>
          <cell r="E6521" t="str">
            <v>CDAC</v>
          </cell>
          <cell r="F6521" t="str">
            <v>P1</v>
          </cell>
          <cell r="G6521" t="str">
            <v>20090201</v>
          </cell>
          <cell r="H6521" t="str">
            <v>S</v>
          </cell>
          <cell r="I6521">
            <v>20</v>
          </cell>
          <cell r="L6521">
            <v>11500</v>
          </cell>
          <cell r="M6521">
            <v>6701.59</v>
          </cell>
          <cell r="N6521">
            <v>4798.41</v>
          </cell>
          <cell r="O6521">
            <v>2.09</v>
          </cell>
          <cell r="P6521" t="str">
            <v>20090201</v>
          </cell>
        </row>
        <row r="6522">
          <cell r="A6522" t="str">
            <v>000000012369</v>
          </cell>
          <cell r="B6522" t="str">
            <v>001</v>
          </cell>
          <cell r="C6522" t="str">
            <v>NEW MET STATIONS CONTROLS</v>
          </cell>
          <cell r="D6522" t="str">
            <v>PEC&amp;P</v>
          </cell>
          <cell r="E6522" t="str">
            <v>CDAC</v>
          </cell>
          <cell r="F6522" t="str">
            <v>P1</v>
          </cell>
          <cell r="G6522" t="str">
            <v>20080701</v>
          </cell>
          <cell r="H6522" t="str">
            <v>S</v>
          </cell>
          <cell r="I6522">
            <v>6.67</v>
          </cell>
          <cell r="L6522">
            <v>34926.01</v>
          </cell>
          <cell r="M6522">
            <v>8159.91</v>
          </cell>
          <cell r="N6522">
            <v>26766.1</v>
          </cell>
          <cell r="O6522">
            <v>11.49</v>
          </cell>
          <cell r="P6522" t="str">
            <v>20080701</v>
          </cell>
        </row>
        <row r="6523">
          <cell r="A6523" t="str">
            <v>000000012370</v>
          </cell>
          <cell r="B6523" t="str">
            <v>001</v>
          </cell>
          <cell r="C6523" t="str">
            <v>NEW MET STATIONS COMMS DEVICES</v>
          </cell>
          <cell r="D6523" t="str">
            <v>PECOM</v>
          </cell>
          <cell r="E6523" t="str">
            <v>CDAC</v>
          </cell>
          <cell r="F6523" t="str">
            <v>P1</v>
          </cell>
          <cell r="G6523" t="str">
            <v>20080701</v>
          </cell>
          <cell r="H6523" t="str">
            <v>S</v>
          </cell>
          <cell r="I6523">
            <v>10</v>
          </cell>
          <cell r="L6523">
            <v>20000</v>
          </cell>
          <cell r="M6523">
            <v>7005.43</v>
          </cell>
          <cell r="N6523">
            <v>12994.57</v>
          </cell>
          <cell r="O6523">
            <v>6.5</v>
          </cell>
          <cell r="P6523" t="str">
            <v>20080701</v>
          </cell>
        </row>
        <row r="6524">
          <cell r="A6524" t="str">
            <v>000000012371</v>
          </cell>
          <cell r="B6524" t="str">
            <v>001</v>
          </cell>
          <cell r="C6524" t="str">
            <v>GIS PC'S</v>
          </cell>
          <cell r="D6524" t="str">
            <v>PEHWA</v>
          </cell>
          <cell r="E6524" t="str">
            <v>CDAC</v>
          </cell>
          <cell r="F6524" t="str">
            <v>P1</v>
          </cell>
          <cell r="G6524" t="str">
            <v>20080701</v>
          </cell>
          <cell r="H6524" t="str">
            <v>S</v>
          </cell>
          <cell r="I6524">
            <v>20</v>
          </cell>
          <cell r="L6524">
            <v>7042</v>
          </cell>
          <cell r="M6524">
            <v>4933.2299999999996</v>
          </cell>
          <cell r="N6524">
            <v>2108.77</v>
          </cell>
          <cell r="O6524">
            <v>1.5</v>
          </cell>
          <cell r="P6524" t="str">
            <v>20080701</v>
          </cell>
        </row>
        <row r="6525">
          <cell r="A6525" t="str">
            <v>000000012372</v>
          </cell>
          <cell r="B6525" t="str">
            <v>001</v>
          </cell>
          <cell r="C6525" t="str">
            <v>T3 PLC EQUIPMENT</v>
          </cell>
          <cell r="D6525" t="str">
            <v>PEC&amp;P</v>
          </cell>
          <cell r="E6525" t="str">
            <v>LDAC</v>
          </cell>
          <cell r="F6525" t="str">
            <v>P1</v>
          </cell>
          <cell r="G6525" t="str">
            <v>20080901</v>
          </cell>
          <cell r="H6525" t="str">
            <v>S</v>
          </cell>
          <cell r="I6525">
            <v>6.67</v>
          </cell>
          <cell r="L6525">
            <v>47696.42</v>
          </cell>
          <cell r="M6525">
            <v>10603.08</v>
          </cell>
          <cell r="N6525">
            <v>37093.339999999997</v>
          </cell>
          <cell r="O6525">
            <v>11.66</v>
          </cell>
          <cell r="P6525" t="str">
            <v>20080901</v>
          </cell>
        </row>
        <row r="6526">
          <cell r="A6526" t="str">
            <v>000000012373</v>
          </cell>
          <cell r="B6526" t="str">
            <v>001</v>
          </cell>
          <cell r="C6526" t="str">
            <v>CARDS FOR SCADA</v>
          </cell>
          <cell r="D6526" t="str">
            <v>PEHWA</v>
          </cell>
          <cell r="E6526" t="str">
            <v>CDAC</v>
          </cell>
          <cell r="F6526" t="str">
            <v>P1</v>
          </cell>
          <cell r="G6526" t="str">
            <v>20080701</v>
          </cell>
          <cell r="H6526" t="str">
            <v>S</v>
          </cell>
          <cell r="I6526">
            <v>20</v>
          </cell>
          <cell r="L6526">
            <v>5692</v>
          </cell>
          <cell r="M6526">
            <v>3987.51</v>
          </cell>
          <cell r="N6526">
            <v>1704.49</v>
          </cell>
          <cell r="O6526">
            <v>1.5</v>
          </cell>
          <cell r="P6526" t="str">
            <v>20080701</v>
          </cell>
        </row>
        <row r="6527">
          <cell r="A6527" t="str">
            <v>000000012374</v>
          </cell>
          <cell r="B6527" t="str">
            <v>001</v>
          </cell>
          <cell r="C6527" t="str">
            <v>SCADA MONITORING SOFTWARE</v>
          </cell>
          <cell r="D6527" t="str">
            <v>SWLIC</v>
          </cell>
          <cell r="E6527" t="str">
            <v>CDAC</v>
          </cell>
          <cell r="F6527" t="str">
            <v>S1</v>
          </cell>
          <cell r="G6527" t="str">
            <v>20080701</v>
          </cell>
          <cell r="H6527" t="str">
            <v>S</v>
          </cell>
          <cell r="I6527">
            <v>33.33</v>
          </cell>
          <cell r="L6527">
            <v>38080</v>
          </cell>
          <cell r="M6527">
            <v>38080</v>
          </cell>
          <cell r="N6527">
            <v>0</v>
          </cell>
          <cell r="O6527">
            <v>0</v>
          </cell>
          <cell r="P6527" t="str">
            <v>20080701</v>
          </cell>
        </row>
        <row r="6528">
          <cell r="A6528" t="str">
            <v>000000012375</v>
          </cell>
          <cell r="B6528" t="str">
            <v>001</v>
          </cell>
          <cell r="C6528" t="str">
            <v>DNP CARDS FOR PLC'S</v>
          </cell>
          <cell r="D6528" t="str">
            <v>PEC&amp;P</v>
          </cell>
          <cell r="E6528" t="str">
            <v>CDAC</v>
          </cell>
          <cell r="F6528" t="str">
            <v>P1</v>
          </cell>
          <cell r="G6528" t="str">
            <v>20080701</v>
          </cell>
          <cell r="H6528" t="str">
            <v>S</v>
          </cell>
          <cell r="I6528">
            <v>6.67</v>
          </cell>
          <cell r="L6528">
            <v>11800</v>
          </cell>
          <cell r="M6528">
            <v>2756.91</v>
          </cell>
          <cell r="N6528">
            <v>9043.09</v>
          </cell>
          <cell r="O6528">
            <v>11.49</v>
          </cell>
          <cell r="P6528" t="str">
            <v>20080701</v>
          </cell>
        </row>
        <row r="6529">
          <cell r="A6529" t="str">
            <v>000000012376</v>
          </cell>
          <cell r="B6529" t="str">
            <v>001</v>
          </cell>
          <cell r="C6529" t="str">
            <v>KHANCOBAN DAM CONTROLS C&amp;P</v>
          </cell>
          <cell r="D6529" t="str">
            <v>PEC&amp;P</v>
          </cell>
          <cell r="E6529" t="str">
            <v>MDAC</v>
          </cell>
          <cell r="F6529" t="str">
            <v>P1</v>
          </cell>
          <cell r="G6529" t="str">
            <v>20090201</v>
          </cell>
          <cell r="H6529" t="str">
            <v>S</v>
          </cell>
          <cell r="I6529">
            <v>6.67</v>
          </cell>
          <cell r="L6529">
            <v>50000</v>
          </cell>
          <cell r="M6529">
            <v>9717.26</v>
          </cell>
          <cell r="N6529">
            <v>40282.74</v>
          </cell>
          <cell r="O6529">
            <v>12.08</v>
          </cell>
          <cell r="P6529" t="str">
            <v>20090201</v>
          </cell>
        </row>
        <row r="6530">
          <cell r="A6530" t="str">
            <v>000000012377</v>
          </cell>
          <cell r="B6530" t="str">
            <v>001</v>
          </cell>
          <cell r="C6530" t="str">
            <v>FARM CAM EXTERN SURVEILLANCE CAMERA</v>
          </cell>
          <cell r="D6530" t="str">
            <v>PT&amp;E</v>
          </cell>
          <cell r="E6530" t="str">
            <v>CCDC</v>
          </cell>
          <cell r="F6530" t="str">
            <v>P5</v>
          </cell>
          <cell r="G6530" t="str">
            <v>20090520</v>
          </cell>
          <cell r="H6530" t="str">
            <v>S</v>
          </cell>
          <cell r="I6530">
            <v>20</v>
          </cell>
          <cell r="L6530">
            <v>1591</v>
          </cell>
          <cell r="M6530">
            <v>832.96</v>
          </cell>
          <cell r="N6530">
            <v>758.04</v>
          </cell>
          <cell r="O6530">
            <v>2.38</v>
          </cell>
          <cell r="P6530" t="str">
            <v>20090520</v>
          </cell>
        </row>
        <row r="6531">
          <cell r="A6531" t="str">
            <v>000000012378</v>
          </cell>
          <cell r="B6531" t="str">
            <v>001</v>
          </cell>
          <cell r="C6531" t="str">
            <v>SUBARU FORESTER MY X MANUAL WAGON</v>
          </cell>
          <cell r="D6531" t="str">
            <v>PVPASS</v>
          </cell>
          <cell r="E6531" t="str">
            <v>VVPT</v>
          </cell>
          <cell r="F6531" t="str">
            <v>P6</v>
          </cell>
          <cell r="G6531" t="str">
            <v>20090503</v>
          </cell>
          <cell r="H6531" t="str">
            <v>S</v>
          </cell>
          <cell r="I6531">
            <v>6.25</v>
          </cell>
          <cell r="L6531">
            <v>26062.09</v>
          </cell>
          <cell r="M6531">
            <v>4340.01</v>
          </cell>
          <cell r="N6531">
            <v>21722.080000000002</v>
          </cell>
          <cell r="O6531">
            <v>13.34</v>
          </cell>
          <cell r="P6531" t="str">
            <v>20090503</v>
          </cell>
        </row>
        <row r="6532">
          <cell r="A6532" t="str">
            <v>000000012379</v>
          </cell>
          <cell r="B6532" t="str">
            <v>001</v>
          </cell>
          <cell r="C6532" t="str">
            <v>SUBARU FORESTER 2.5L MANUAL</v>
          </cell>
          <cell r="D6532" t="str">
            <v>PVPASS</v>
          </cell>
          <cell r="E6532" t="str">
            <v>MT&amp;P</v>
          </cell>
          <cell r="F6532" t="str">
            <v>P6</v>
          </cell>
          <cell r="G6532" t="str">
            <v>20090503</v>
          </cell>
          <cell r="H6532" t="str">
            <v>S</v>
          </cell>
          <cell r="I6532">
            <v>6.25</v>
          </cell>
          <cell r="L6532">
            <v>25781.82</v>
          </cell>
          <cell r="M6532">
            <v>4293.22</v>
          </cell>
          <cell r="N6532">
            <v>21488.6</v>
          </cell>
          <cell r="O6532">
            <v>13.34</v>
          </cell>
          <cell r="P6532" t="str">
            <v>20090503</v>
          </cell>
        </row>
        <row r="6533">
          <cell r="A6533" t="str">
            <v>000000012380</v>
          </cell>
          <cell r="B6533" t="str">
            <v>001</v>
          </cell>
          <cell r="C6533" t="str">
            <v>TOYOTA SR HILUX D/CAB 4X2</v>
          </cell>
          <cell r="D6533" t="str">
            <v>PVPASS</v>
          </cell>
          <cell r="E6533" t="str">
            <v>VVPT</v>
          </cell>
          <cell r="F6533" t="str">
            <v>P6</v>
          </cell>
          <cell r="G6533" t="str">
            <v>20090511</v>
          </cell>
          <cell r="H6533" t="str">
            <v>S</v>
          </cell>
          <cell r="I6533">
            <v>6.25</v>
          </cell>
          <cell r="L6533">
            <v>27898.75</v>
          </cell>
          <cell r="M6533">
            <v>4607.58</v>
          </cell>
          <cell r="N6533">
            <v>23291.17</v>
          </cell>
          <cell r="O6533">
            <v>13.36</v>
          </cell>
          <cell r="P6533" t="str">
            <v>20090511</v>
          </cell>
        </row>
        <row r="6534">
          <cell r="A6534" t="str">
            <v>000000012381</v>
          </cell>
          <cell r="B6534" t="str">
            <v>001</v>
          </cell>
          <cell r="C6534" t="str">
            <v>TOYOTA HIACE COMMUTER BUS</v>
          </cell>
          <cell r="D6534" t="str">
            <v>PVPASS</v>
          </cell>
          <cell r="E6534" t="str">
            <v>MT&amp;P</v>
          </cell>
          <cell r="F6534" t="str">
            <v>P6</v>
          </cell>
          <cell r="G6534" t="str">
            <v>20090503</v>
          </cell>
          <cell r="H6534" t="str">
            <v>S</v>
          </cell>
          <cell r="I6534">
            <v>6.25</v>
          </cell>
          <cell r="L6534">
            <v>46060.36</v>
          </cell>
          <cell r="M6534">
            <v>7670.23</v>
          </cell>
          <cell r="N6534">
            <v>38390.129999999997</v>
          </cell>
          <cell r="O6534">
            <v>13.34</v>
          </cell>
          <cell r="P6534" t="str">
            <v>20090503</v>
          </cell>
        </row>
        <row r="6535">
          <cell r="A6535" t="str">
            <v>000000012382</v>
          </cell>
          <cell r="B6535" t="str">
            <v>001</v>
          </cell>
          <cell r="C6535" t="str">
            <v>NISSAN XTRAIL 4X4 S/WAGON</v>
          </cell>
          <cell r="D6535" t="str">
            <v>PVPASS</v>
          </cell>
          <cell r="E6535" t="str">
            <v>UT&amp;P</v>
          </cell>
          <cell r="F6535" t="str">
            <v>P6</v>
          </cell>
          <cell r="G6535" t="str">
            <v>20090503</v>
          </cell>
          <cell r="H6535" t="str">
            <v>S</v>
          </cell>
          <cell r="I6535">
            <v>6.25</v>
          </cell>
          <cell r="L6535">
            <v>32907.56</v>
          </cell>
          <cell r="M6535">
            <v>5479.96</v>
          </cell>
          <cell r="N6535">
            <v>27427.599999999999</v>
          </cell>
          <cell r="O6535">
            <v>13.34</v>
          </cell>
          <cell r="P6535" t="str">
            <v>20090503</v>
          </cell>
        </row>
        <row r="6536">
          <cell r="A6536" t="str">
            <v>000000012383</v>
          </cell>
          <cell r="B6536" t="str">
            <v>001</v>
          </cell>
          <cell r="C6536" t="str">
            <v>TOYOTA  SR HILUX DCAB UTE 4X4</v>
          </cell>
          <cell r="D6536" t="str">
            <v>PVPASS</v>
          </cell>
          <cell r="E6536" t="str">
            <v>MT&amp;P</v>
          </cell>
          <cell r="F6536" t="str">
            <v>P6</v>
          </cell>
          <cell r="G6536" t="str">
            <v>20090511</v>
          </cell>
          <cell r="H6536" t="str">
            <v>S</v>
          </cell>
          <cell r="I6536">
            <v>6.25</v>
          </cell>
          <cell r="L6536">
            <v>38597.089999999997</v>
          </cell>
          <cell r="M6536">
            <v>6374.44</v>
          </cell>
          <cell r="N6536">
            <v>32222.65</v>
          </cell>
          <cell r="O6536">
            <v>13.36</v>
          </cell>
          <cell r="P6536" t="str">
            <v>20090511</v>
          </cell>
        </row>
        <row r="6537">
          <cell r="A6537" t="str">
            <v>000000012384</v>
          </cell>
          <cell r="B6537" t="str">
            <v>001</v>
          </cell>
          <cell r="C6537" t="str">
            <v>AUTOCAD LT 2009 - NEW SEAT</v>
          </cell>
          <cell r="D6537" t="str">
            <v>SWLIC</v>
          </cell>
          <cell r="E6537" t="str">
            <v>CCIR</v>
          </cell>
          <cell r="F6537" t="str">
            <v>S1</v>
          </cell>
          <cell r="G6537" t="str">
            <v>20090503</v>
          </cell>
          <cell r="H6537" t="str">
            <v>S</v>
          </cell>
          <cell r="I6537">
            <v>33.33</v>
          </cell>
          <cell r="L6537">
            <v>1882.35</v>
          </cell>
          <cell r="M6537">
            <v>1671.74</v>
          </cell>
          <cell r="N6537">
            <v>210.61</v>
          </cell>
          <cell r="O6537">
            <v>0.34</v>
          </cell>
          <cell r="P6537" t="str">
            <v>20090503</v>
          </cell>
        </row>
        <row r="6538">
          <cell r="A6538" t="str">
            <v>000000012385</v>
          </cell>
          <cell r="B6538" t="str">
            <v>001</v>
          </cell>
          <cell r="C6538" t="str">
            <v>TOAD FOR ORACLE PER SEAT</v>
          </cell>
          <cell r="D6538" t="str">
            <v>SWLIC</v>
          </cell>
          <cell r="E6538" t="str">
            <v>CCUS</v>
          </cell>
          <cell r="F6538" t="str">
            <v>S1</v>
          </cell>
          <cell r="G6538" t="str">
            <v>20090526</v>
          </cell>
          <cell r="H6538" t="str">
            <v>S</v>
          </cell>
          <cell r="I6538">
            <v>33.33</v>
          </cell>
          <cell r="L6538">
            <v>1136</v>
          </cell>
          <cell r="M6538">
            <v>985.08</v>
          </cell>
          <cell r="N6538">
            <v>150.91999999999999</v>
          </cell>
          <cell r="O6538">
            <v>0.4</v>
          </cell>
          <cell r="P6538" t="str">
            <v>20090526</v>
          </cell>
        </row>
        <row r="6539">
          <cell r="A6539" t="str">
            <v>000000012386</v>
          </cell>
          <cell r="B6539" t="str">
            <v>001</v>
          </cell>
          <cell r="C6539" t="str">
            <v>SUBARU FORESTER X WAGON MANUAL</v>
          </cell>
          <cell r="D6539" t="str">
            <v>PVPASS</v>
          </cell>
          <cell r="E6539" t="str">
            <v>MT&amp;P</v>
          </cell>
          <cell r="F6539" t="str">
            <v>P6</v>
          </cell>
          <cell r="G6539" t="str">
            <v>20090525</v>
          </cell>
          <cell r="H6539" t="str">
            <v>S</v>
          </cell>
          <cell r="I6539">
            <v>6.25</v>
          </cell>
          <cell r="L6539">
            <v>25077.27</v>
          </cell>
          <cell r="M6539">
            <v>4081.45</v>
          </cell>
          <cell r="N6539">
            <v>20995.82</v>
          </cell>
          <cell r="O6539">
            <v>13.4</v>
          </cell>
          <cell r="P6539" t="str">
            <v>20090525</v>
          </cell>
        </row>
        <row r="6540">
          <cell r="A6540" t="str">
            <v>000000012387</v>
          </cell>
          <cell r="B6540" t="str">
            <v>001</v>
          </cell>
          <cell r="C6540" t="str">
            <v>OUTBOARD MOTOR TOHATSU 30HP</v>
          </cell>
          <cell r="D6540" t="str">
            <v>PMBOAT</v>
          </cell>
          <cell r="E6540" t="str">
            <v>UT&amp;P</v>
          </cell>
          <cell r="F6540" t="str">
            <v>P3</v>
          </cell>
          <cell r="G6540" t="str">
            <v>20090529</v>
          </cell>
          <cell r="H6540" t="str">
            <v>S</v>
          </cell>
          <cell r="I6540">
            <v>10</v>
          </cell>
          <cell r="L6540">
            <v>3917</v>
          </cell>
          <cell r="M6540">
            <v>1015.79</v>
          </cell>
          <cell r="N6540">
            <v>2901.21</v>
          </cell>
          <cell r="O6540">
            <v>7.41</v>
          </cell>
          <cell r="P6540" t="str">
            <v>20090529</v>
          </cell>
        </row>
        <row r="6541">
          <cell r="A6541" t="str">
            <v>000000012388</v>
          </cell>
          <cell r="B6541" t="str">
            <v>001</v>
          </cell>
          <cell r="C6541" t="str">
            <v>SHELVING STORAGE BINS T1</v>
          </cell>
          <cell r="D6541" t="str">
            <v>PT&amp;E</v>
          </cell>
          <cell r="E6541" t="str">
            <v>UT1P</v>
          </cell>
          <cell r="F6541" t="str">
            <v>P5</v>
          </cell>
          <cell r="G6541" t="str">
            <v>20090529</v>
          </cell>
          <cell r="H6541" t="str">
            <v>S</v>
          </cell>
          <cell r="I6541">
            <v>20</v>
          </cell>
          <cell r="L6541">
            <v>49913</v>
          </cell>
          <cell r="M6541">
            <v>25886.54</v>
          </cell>
          <cell r="N6541">
            <v>24026.46</v>
          </cell>
          <cell r="O6541">
            <v>2.41</v>
          </cell>
          <cell r="P6541" t="str">
            <v>20090529</v>
          </cell>
        </row>
        <row r="6542">
          <cell r="A6542" t="str">
            <v>000000012389</v>
          </cell>
          <cell r="B6542" t="str">
            <v>001</v>
          </cell>
          <cell r="C6542" t="str">
            <v>WELDING BAY  UT DEPOT</v>
          </cell>
          <cell r="D6542" t="str">
            <v>BBLDG</v>
          </cell>
          <cell r="E6542" t="str">
            <v>URDE</v>
          </cell>
          <cell r="F6542" t="str">
            <v>B1</v>
          </cell>
          <cell r="G6542" t="str">
            <v>20090529</v>
          </cell>
          <cell r="H6542" t="str">
            <v>S</v>
          </cell>
          <cell r="I6542">
            <v>2</v>
          </cell>
          <cell r="L6542">
            <v>70715</v>
          </cell>
          <cell r="M6542">
            <v>3667.47</v>
          </cell>
          <cell r="N6542">
            <v>67047.53</v>
          </cell>
          <cell r="O6542">
            <v>47.41</v>
          </cell>
          <cell r="P6542" t="str">
            <v>20090529</v>
          </cell>
        </row>
        <row r="6543">
          <cell r="A6543" t="str">
            <v>000000012389</v>
          </cell>
          <cell r="B6543" t="str">
            <v>002</v>
          </cell>
          <cell r="C6543" t="str">
            <v>WELDING BAY  UT DEPOT</v>
          </cell>
          <cell r="D6543" t="str">
            <v>PEEAU</v>
          </cell>
          <cell r="E6543" t="str">
            <v>URDE</v>
          </cell>
          <cell r="F6543" t="str">
            <v>P1</v>
          </cell>
          <cell r="G6543" t="str">
            <v>20100701</v>
          </cell>
          <cell r="H6543" t="str">
            <v>S</v>
          </cell>
          <cell r="I6543">
            <v>4</v>
          </cell>
          <cell r="L6543">
            <v>60593.75</v>
          </cell>
          <cell r="M6543">
            <v>3642.24</v>
          </cell>
          <cell r="N6543">
            <v>56951.51</v>
          </cell>
          <cell r="O6543">
            <v>23.5</v>
          </cell>
          <cell r="P6543" t="str">
            <v>20090529</v>
          </cell>
        </row>
        <row r="6544">
          <cell r="A6544" t="str">
            <v>000000012390</v>
          </cell>
          <cell r="B6544" t="str">
            <v>001</v>
          </cell>
          <cell r="C6544" t="str">
            <v>WORKSTATIONS</v>
          </cell>
          <cell r="D6544" t="str">
            <v>BBF&amp;F</v>
          </cell>
          <cell r="E6544" t="str">
            <v>URDE</v>
          </cell>
          <cell r="F6544" t="str">
            <v>B1</v>
          </cell>
          <cell r="G6544" t="str">
            <v>20090529</v>
          </cell>
          <cell r="H6544" t="str">
            <v>S</v>
          </cell>
          <cell r="I6544">
            <v>5</v>
          </cell>
          <cell r="L6544">
            <v>5620</v>
          </cell>
          <cell r="M6544">
            <v>728.79</v>
          </cell>
          <cell r="N6544">
            <v>4891.21</v>
          </cell>
          <cell r="O6544">
            <v>17.41</v>
          </cell>
          <cell r="P6544" t="str">
            <v>20090529</v>
          </cell>
        </row>
        <row r="6545">
          <cell r="A6545" t="str">
            <v>000000012391</v>
          </cell>
          <cell r="B6545" t="str">
            <v>001</v>
          </cell>
          <cell r="C6545" t="str">
            <v>SHELVING STORAGE BINS T2</v>
          </cell>
          <cell r="D6545" t="str">
            <v>PT&amp;E</v>
          </cell>
          <cell r="E6545" t="str">
            <v>UT2P</v>
          </cell>
          <cell r="F6545" t="str">
            <v>P5</v>
          </cell>
          <cell r="G6545" t="str">
            <v>20090529</v>
          </cell>
          <cell r="H6545" t="str">
            <v>S</v>
          </cell>
          <cell r="I6545">
            <v>20</v>
          </cell>
          <cell r="L6545">
            <v>45254</v>
          </cell>
          <cell r="M6545">
            <v>23470.13</v>
          </cell>
          <cell r="N6545">
            <v>21783.87</v>
          </cell>
          <cell r="O6545">
            <v>2.41</v>
          </cell>
          <cell r="P6545" t="str">
            <v>20090529</v>
          </cell>
        </row>
        <row r="6546">
          <cell r="A6546" t="str">
            <v>000000012392</v>
          </cell>
          <cell r="B6546" t="str">
            <v>001</v>
          </cell>
          <cell r="C6546" t="str">
            <v>T2 DIESEL GENERATOR SHED</v>
          </cell>
          <cell r="D6546" t="str">
            <v>BBDPRT</v>
          </cell>
          <cell r="E6546" t="str">
            <v>UT2D</v>
          </cell>
          <cell r="F6546" t="str">
            <v>B1</v>
          </cell>
          <cell r="G6546" t="str">
            <v>20090529</v>
          </cell>
          <cell r="H6546" t="str">
            <v>S</v>
          </cell>
          <cell r="I6546">
            <v>10</v>
          </cell>
          <cell r="L6546">
            <v>15850</v>
          </cell>
          <cell r="M6546">
            <v>4110.21</v>
          </cell>
          <cell r="N6546">
            <v>11739.79</v>
          </cell>
          <cell r="O6546">
            <v>7.41</v>
          </cell>
          <cell r="P6546" t="str">
            <v>20090529</v>
          </cell>
        </row>
        <row r="6547">
          <cell r="A6547" t="str">
            <v>000000012393</v>
          </cell>
          <cell r="B6547" t="str">
            <v>001</v>
          </cell>
          <cell r="C6547" t="str">
            <v>CLOUDSEEDING MOBILE GENERATOR</v>
          </cell>
          <cell r="D6547" t="str">
            <v>PMLITE</v>
          </cell>
          <cell r="E6547" t="str">
            <v>MT&amp;P</v>
          </cell>
          <cell r="F6547" t="str">
            <v>P3</v>
          </cell>
          <cell r="G6547" t="str">
            <v>20090531</v>
          </cell>
          <cell r="H6547" t="str">
            <v>S</v>
          </cell>
          <cell r="I6547">
            <v>10</v>
          </cell>
          <cell r="L6547">
            <v>60735.8</v>
          </cell>
          <cell r="M6547">
            <v>15716.54</v>
          </cell>
          <cell r="N6547">
            <v>45019.26</v>
          </cell>
          <cell r="O6547">
            <v>7.41</v>
          </cell>
          <cell r="P6547" t="str">
            <v>20090531</v>
          </cell>
        </row>
        <row r="6548">
          <cell r="A6548" t="str">
            <v>000000012394</v>
          </cell>
          <cell r="B6548" t="str">
            <v>001</v>
          </cell>
          <cell r="C6548" t="str">
            <v>CLOUDSEEDING MOBILE GENERATOR</v>
          </cell>
          <cell r="D6548" t="str">
            <v>PMLITE</v>
          </cell>
          <cell r="E6548" t="str">
            <v>MT&amp;P</v>
          </cell>
          <cell r="F6548" t="str">
            <v>P3</v>
          </cell>
          <cell r="G6548" t="str">
            <v>20090531</v>
          </cell>
          <cell r="H6548" t="str">
            <v>S</v>
          </cell>
          <cell r="I6548">
            <v>10</v>
          </cell>
          <cell r="L6548">
            <v>60735.8</v>
          </cell>
          <cell r="M6548">
            <v>15716.54</v>
          </cell>
          <cell r="N6548">
            <v>45019.26</v>
          </cell>
          <cell r="O6548">
            <v>7.41</v>
          </cell>
          <cell r="P6548" t="str">
            <v>20090531</v>
          </cell>
        </row>
        <row r="6549">
          <cell r="A6549" t="str">
            <v>000000012395</v>
          </cell>
          <cell r="B6549" t="str">
            <v>001</v>
          </cell>
          <cell r="C6549" t="str">
            <v>CLOUDSEEDING MOBILE GENERATOR</v>
          </cell>
          <cell r="D6549" t="str">
            <v>PMLITE</v>
          </cell>
          <cell r="E6549" t="str">
            <v>MT&amp;P</v>
          </cell>
          <cell r="F6549" t="str">
            <v>P3</v>
          </cell>
          <cell r="G6549" t="str">
            <v>20090531</v>
          </cell>
          <cell r="H6549" t="str">
            <v>S</v>
          </cell>
          <cell r="I6549">
            <v>10</v>
          </cell>
          <cell r="L6549">
            <v>60735.8</v>
          </cell>
          <cell r="M6549">
            <v>15716.54</v>
          </cell>
          <cell r="N6549">
            <v>45019.26</v>
          </cell>
          <cell r="O6549">
            <v>7.41</v>
          </cell>
          <cell r="P6549" t="str">
            <v>20090531</v>
          </cell>
        </row>
        <row r="6550">
          <cell r="A6550" t="str">
            <v>000000012396</v>
          </cell>
          <cell r="B6550" t="str">
            <v>001</v>
          </cell>
          <cell r="C6550" t="str">
            <v>CLOUDSEEDING MOBILE GENERATOR</v>
          </cell>
          <cell r="D6550" t="str">
            <v>PMLITE</v>
          </cell>
          <cell r="E6550" t="str">
            <v>MT&amp;P</v>
          </cell>
          <cell r="F6550" t="str">
            <v>P3</v>
          </cell>
          <cell r="G6550" t="str">
            <v>20090531</v>
          </cell>
          <cell r="H6550" t="str">
            <v>S</v>
          </cell>
          <cell r="I6550">
            <v>10</v>
          </cell>
          <cell r="L6550">
            <v>60735.8</v>
          </cell>
          <cell r="M6550">
            <v>15716.54</v>
          </cell>
          <cell r="N6550">
            <v>45019.26</v>
          </cell>
          <cell r="O6550">
            <v>7.41</v>
          </cell>
          <cell r="P6550" t="str">
            <v>20090531</v>
          </cell>
        </row>
        <row r="6551">
          <cell r="A6551" t="str">
            <v>000000012397</v>
          </cell>
          <cell r="B6551" t="str">
            <v>001</v>
          </cell>
          <cell r="C6551" t="str">
            <v>CLOUDSEEDING MOBILE GENERATOR</v>
          </cell>
          <cell r="D6551" t="str">
            <v>PMLITE</v>
          </cell>
          <cell r="E6551" t="str">
            <v>MT&amp;P</v>
          </cell>
          <cell r="F6551" t="str">
            <v>P3</v>
          </cell>
          <cell r="G6551" t="str">
            <v>20090531</v>
          </cell>
          <cell r="H6551" t="str">
            <v>S</v>
          </cell>
          <cell r="I6551">
            <v>10</v>
          </cell>
          <cell r="L6551">
            <v>60735.8</v>
          </cell>
          <cell r="M6551">
            <v>15716.54</v>
          </cell>
          <cell r="N6551">
            <v>45019.26</v>
          </cell>
          <cell r="O6551">
            <v>7.41</v>
          </cell>
          <cell r="P6551" t="str">
            <v>20090531</v>
          </cell>
        </row>
        <row r="6552">
          <cell r="A6552" t="str">
            <v>000000012398</v>
          </cell>
          <cell r="B6552" t="str">
            <v>001</v>
          </cell>
          <cell r="C6552" t="str">
            <v>CLOUDSEEDING MOBILE GENERATOR</v>
          </cell>
          <cell r="D6552" t="str">
            <v>PMLITE</v>
          </cell>
          <cell r="E6552" t="str">
            <v>MT&amp;P</v>
          </cell>
          <cell r="F6552" t="str">
            <v>P3</v>
          </cell>
          <cell r="G6552" t="str">
            <v>20090531</v>
          </cell>
          <cell r="H6552" t="str">
            <v>S</v>
          </cell>
          <cell r="I6552">
            <v>10</v>
          </cell>
          <cell r="L6552">
            <v>60735.8</v>
          </cell>
          <cell r="M6552">
            <v>15716.54</v>
          </cell>
          <cell r="N6552">
            <v>45019.26</v>
          </cell>
          <cell r="O6552">
            <v>7.41</v>
          </cell>
          <cell r="P6552" t="str">
            <v>20090531</v>
          </cell>
        </row>
        <row r="6553">
          <cell r="A6553" t="str">
            <v>000000012399</v>
          </cell>
          <cell r="B6553" t="str">
            <v>001</v>
          </cell>
          <cell r="C6553" t="str">
            <v>CLOUDSEEDING MOBILE GENERATOR</v>
          </cell>
          <cell r="D6553" t="str">
            <v>PMLITE</v>
          </cell>
          <cell r="E6553" t="str">
            <v>MT&amp;P</v>
          </cell>
          <cell r="F6553" t="str">
            <v>P3</v>
          </cell>
          <cell r="G6553" t="str">
            <v>20090531</v>
          </cell>
          <cell r="H6553" t="str">
            <v>S</v>
          </cell>
          <cell r="I6553">
            <v>10</v>
          </cell>
          <cell r="L6553">
            <v>60735.8</v>
          </cell>
          <cell r="M6553">
            <v>15716.54</v>
          </cell>
          <cell r="N6553">
            <v>45019.26</v>
          </cell>
          <cell r="O6553">
            <v>7.41</v>
          </cell>
          <cell r="P6553" t="str">
            <v>20090531</v>
          </cell>
        </row>
        <row r="6554">
          <cell r="A6554" t="str">
            <v>000000012400</v>
          </cell>
          <cell r="B6554" t="str">
            <v>001</v>
          </cell>
          <cell r="C6554" t="str">
            <v>CLOUDSEEDING MOBILE GENERATOR</v>
          </cell>
          <cell r="D6554" t="str">
            <v>PMLITE</v>
          </cell>
          <cell r="E6554" t="str">
            <v>MT&amp;P</v>
          </cell>
          <cell r="F6554" t="str">
            <v>P3</v>
          </cell>
          <cell r="G6554" t="str">
            <v>20090531</v>
          </cell>
          <cell r="H6554" t="str">
            <v>S</v>
          </cell>
          <cell r="I6554">
            <v>10</v>
          </cell>
          <cell r="L6554">
            <v>60735.8</v>
          </cell>
          <cell r="M6554">
            <v>15716.54</v>
          </cell>
          <cell r="N6554">
            <v>45019.26</v>
          </cell>
          <cell r="O6554">
            <v>7.41</v>
          </cell>
          <cell r="P6554" t="str">
            <v>20090531</v>
          </cell>
        </row>
        <row r="6555">
          <cell r="A6555" t="str">
            <v>000000012401</v>
          </cell>
          <cell r="B6555" t="str">
            <v>001</v>
          </cell>
          <cell r="C6555" t="str">
            <v>CLOUDSEEDING MOBILE GENERATOR</v>
          </cell>
          <cell r="D6555" t="str">
            <v>PMLITE</v>
          </cell>
          <cell r="E6555" t="str">
            <v>MT&amp;P</v>
          </cell>
          <cell r="F6555" t="str">
            <v>P3</v>
          </cell>
          <cell r="G6555" t="str">
            <v>20090531</v>
          </cell>
          <cell r="H6555" t="str">
            <v>S</v>
          </cell>
          <cell r="I6555">
            <v>10</v>
          </cell>
          <cell r="L6555">
            <v>60735.8</v>
          </cell>
          <cell r="M6555">
            <v>15716.54</v>
          </cell>
          <cell r="N6555">
            <v>45019.26</v>
          </cell>
          <cell r="O6555">
            <v>7.41</v>
          </cell>
          <cell r="P6555" t="str">
            <v>20090531</v>
          </cell>
        </row>
        <row r="6556">
          <cell r="A6556" t="str">
            <v>000000012402</v>
          </cell>
          <cell r="B6556" t="str">
            <v>001</v>
          </cell>
          <cell r="C6556" t="str">
            <v>CLOUDSEEDING MOBILE GENERATOR</v>
          </cell>
          <cell r="D6556" t="str">
            <v>PMLITE</v>
          </cell>
          <cell r="E6556" t="str">
            <v>MT&amp;P</v>
          </cell>
          <cell r="F6556" t="str">
            <v>P3</v>
          </cell>
          <cell r="G6556" t="str">
            <v>20090531</v>
          </cell>
          <cell r="H6556" t="str">
            <v>S</v>
          </cell>
          <cell r="I6556">
            <v>10</v>
          </cell>
          <cell r="L6556">
            <v>60735.8</v>
          </cell>
          <cell r="M6556">
            <v>15716.54</v>
          </cell>
          <cell r="N6556">
            <v>45019.26</v>
          </cell>
          <cell r="O6556">
            <v>7.41</v>
          </cell>
          <cell r="P6556" t="str">
            <v>20090531</v>
          </cell>
        </row>
        <row r="6557">
          <cell r="A6557" t="str">
            <v>000000012403</v>
          </cell>
          <cell r="B6557" t="str">
            <v>001</v>
          </cell>
          <cell r="C6557" t="str">
            <v>CLOUDSEEDING MOBILE GENERATOR</v>
          </cell>
          <cell r="D6557" t="str">
            <v>PMLITE</v>
          </cell>
          <cell r="E6557" t="str">
            <v>MT&amp;P</v>
          </cell>
          <cell r="F6557" t="str">
            <v>P3</v>
          </cell>
          <cell r="G6557" t="str">
            <v>20090531</v>
          </cell>
          <cell r="H6557" t="str">
            <v>S</v>
          </cell>
          <cell r="I6557">
            <v>10</v>
          </cell>
          <cell r="L6557">
            <v>60735.8</v>
          </cell>
          <cell r="M6557">
            <v>15716.54</v>
          </cell>
          <cell r="N6557">
            <v>45019.26</v>
          </cell>
          <cell r="O6557">
            <v>7.41</v>
          </cell>
          <cell r="P6557" t="str">
            <v>20090531</v>
          </cell>
        </row>
        <row r="6558">
          <cell r="A6558" t="str">
            <v>000000012404</v>
          </cell>
          <cell r="B6558" t="str">
            <v>001</v>
          </cell>
          <cell r="C6558" t="str">
            <v>CLOUDSEEDING MOBILE GENERATOR</v>
          </cell>
          <cell r="D6558" t="str">
            <v>PMLITE</v>
          </cell>
          <cell r="E6558" t="str">
            <v>MT&amp;P</v>
          </cell>
          <cell r="F6558" t="str">
            <v>P3</v>
          </cell>
          <cell r="G6558" t="str">
            <v>20090531</v>
          </cell>
          <cell r="H6558" t="str">
            <v>S</v>
          </cell>
          <cell r="I6558">
            <v>10</v>
          </cell>
          <cell r="L6558">
            <v>60735.8</v>
          </cell>
          <cell r="M6558">
            <v>15716.54</v>
          </cell>
          <cell r="N6558">
            <v>45019.26</v>
          </cell>
          <cell r="O6558">
            <v>7.41</v>
          </cell>
          <cell r="P6558" t="str">
            <v>20090531</v>
          </cell>
        </row>
        <row r="6559">
          <cell r="A6559" t="str">
            <v>000000012405</v>
          </cell>
          <cell r="B6559" t="str">
            <v>001</v>
          </cell>
          <cell r="C6559" t="str">
            <v>CLOUDSEEDING MOBILE GENERATOR</v>
          </cell>
          <cell r="D6559" t="str">
            <v>PMLITE</v>
          </cell>
          <cell r="E6559" t="str">
            <v>MT&amp;P</v>
          </cell>
          <cell r="F6559" t="str">
            <v>P3</v>
          </cell>
          <cell r="G6559" t="str">
            <v>20090531</v>
          </cell>
          <cell r="H6559" t="str">
            <v>S</v>
          </cell>
          <cell r="I6559">
            <v>10</v>
          </cell>
          <cell r="L6559">
            <v>60735.8</v>
          </cell>
          <cell r="M6559">
            <v>15716.54</v>
          </cell>
          <cell r="N6559">
            <v>45019.26</v>
          </cell>
          <cell r="O6559">
            <v>7.41</v>
          </cell>
          <cell r="P6559" t="str">
            <v>20090531</v>
          </cell>
        </row>
        <row r="6560">
          <cell r="A6560" t="str">
            <v>000000012406</v>
          </cell>
          <cell r="B6560" t="str">
            <v>001</v>
          </cell>
          <cell r="C6560" t="str">
            <v>CLOUDSEEDING MOBILE GENERATOR</v>
          </cell>
          <cell r="D6560" t="str">
            <v>PMLITE</v>
          </cell>
          <cell r="E6560" t="str">
            <v>MT&amp;P</v>
          </cell>
          <cell r="F6560" t="str">
            <v>P3</v>
          </cell>
          <cell r="G6560" t="str">
            <v>20090531</v>
          </cell>
          <cell r="H6560" t="str">
            <v>S</v>
          </cell>
          <cell r="I6560">
            <v>10</v>
          </cell>
          <cell r="L6560">
            <v>60735.8</v>
          </cell>
          <cell r="M6560">
            <v>15716.54</v>
          </cell>
          <cell r="N6560">
            <v>45019.26</v>
          </cell>
          <cell r="O6560">
            <v>7.41</v>
          </cell>
          <cell r="P6560" t="str">
            <v>20090531</v>
          </cell>
        </row>
        <row r="6561">
          <cell r="A6561" t="str">
            <v>000000012407</v>
          </cell>
          <cell r="B6561" t="str">
            <v>001</v>
          </cell>
          <cell r="C6561" t="str">
            <v>CLOUDSEEDING MOBILE GENERATOR</v>
          </cell>
          <cell r="D6561" t="str">
            <v>PMLITE</v>
          </cell>
          <cell r="E6561" t="str">
            <v>MT&amp;P</v>
          </cell>
          <cell r="F6561" t="str">
            <v>P3</v>
          </cell>
          <cell r="G6561" t="str">
            <v>20090531</v>
          </cell>
          <cell r="H6561" t="str">
            <v>S</v>
          </cell>
          <cell r="I6561">
            <v>10</v>
          </cell>
          <cell r="L6561">
            <v>60735.8</v>
          </cell>
          <cell r="M6561">
            <v>15716.54</v>
          </cell>
          <cell r="N6561">
            <v>45019.26</v>
          </cell>
          <cell r="O6561">
            <v>7.41</v>
          </cell>
          <cell r="P6561" t="str">
            <v>20090531</v>
          </cell>
        </row>
        <row r="6562">
          <cell r="A6562" t="str">
            <v>000000012408</v>
          </cell>
          <cell r="B6562" t="str">
            <v>001</v>
          </cell>
          <cell r="C6562" t="str">
            <v>CLOUDSEEDING MOBILE GENERATOR</v>
          </cell>
          <cell r="D6562" t="str">
            <v>PMLITE</v>
          </cell>
          <cell r="E6562" t="str">
            <v>MT&amp;P</v>
          </cell>
          <cell r="F6562" t="str">
            <v>P3</v>
          </cell>
          <cell r="G6562" t="str">
            <v>20090531</v>
          </cell>
          <cell r="H6562" t="str">
            <v>S</v>
          </cell>
          <cell r="I6562">
            <v>10</v>
          </cell>
          <cell r="L6562">
            <v>60735.8</v>
          </cell>
          <cell r="M6562">
            <v>15716.54</v>
          </cell>
          <cell r="N6562">
            <v>45019.26</v>
          </cell>
          <cell r="O6562">
            <v>7.41</v>
          </cell>
          <cell r="P6562" t="str">
            <v>20090531</v>
          </cell>
        </row>
        <row r="6563">
          <cell r="A6563" t="str">
            <v>000000012409</v>
          </cell>
          <cell r="B6563" t="str">
            <v>001</v>
          </cell>
          <cell r="C6563" t="str">
            <v>CLOUDSEEDING MOBILE GENERATOR</v>
          </cell>
          <cell r="D6563" t="str">
            <v>PMLITE</v>
          </cell>
          <cell r="E6563" t="str">
            <v>MT&amp;P</v>
          </cell>
          <cell r="F6563" t="str">
            <v>P3</v>
          </cell>
          <cell r="G6563" t="str">
            <v>20090531</v>
          </cell>
          <cell r="H6563" t="str">
            <v>S</v>
          </cell>
          <cell r="I6563">
            <v>10</v>
          </cell>
          <cell r="L6563">
            <v>60735.8</v>
          </cell>
          <cell r="M6563">
            <v>15716.54</v>
          </cell>
          <cell r="N6563">
            <v>45019.26</v>
          </cell>
          <cell r="O6563">
            <v>7.41</v>
          </cell>
          <cell r="P6563" t="str">
            <v>20090531</v>
          </cell>
        </row>
        <row r="6564">
          <cell r="A6564" t="str">
            <v>000000012410</v>
          </cell>
          <cell r="B6564" t="str">
            <v>001</v>
          </cell>
          <cell r="C6564" t="str">
            <v>CLOUDSEEDING MOBILE GENERATOR</v>
          </cell>
          <cell r="D6564" t="str">
            <v>PMLITE</v>
          </cell>
          <cell r="E6564" t="str">
            <v>MT&amp;P</v>
          </cell>
          <cell r="F6564" t="str">
            <v>P3</v>
          </cell>
          <cell r="G6564" t="str">
            <v>20090531</v>
          </cell>
          <cell r="H6564" t="str">
            <v>S</v>
          </cell>
          <cell r="I6564">
            <v>10</v>
          </cell>
          <cell r="L6564">
            <v>60735.8</v>
          </cell>
          <cell r="M6564">
            <v>15716.54</v>
          </cell>
          <cell r="N6564">
            <v>45019.26</v>
          </cell>
          <cell r="O6564">
            <v>7.41</v>
          </cell>
          <cell r="P6564" t="str">
            <v>20090531</v>
          </cell>
        </row>
        <row r="6565">
          <cell r="A6565" t="str">
            <v>000000012411</v>
          </cell>
          <cell r="B6565" t="str">
            <v>001</v>
          </cell>
          <cell r="C6565" t="str">
            <v>CLOUDSEEDING MOBILE GENERATOR</v>
          </cell>
          <cell r="D6565" t="str">
            <v>PMLITE</v>
          </cell>
          <cell r="E6565" t="str">
            <v>MT&amp;P</v>
          </cell>
          <cell r="F6565" t="str">
            <v>P3</v>
          </cell>
          <cell r="G6565" t="str">
            <v>20090531</v>
          </cell>
          <cell r="H6565" t="str">
            <v>S</v>
          </cell>
          <cell r="I6565">
            <v>10</v>
          </cell>
          <cell r="L6565">
            <v>60735.8</v>
          </cell>
          <cell r="M6565">
            <v>15716.54</v>
          </cell>
          <cell r="N6565">
            <v>45019.26</v>
          </cell>
          <cell r="O6565">
            <v>7.41</v>
          </cell>
          <cell r="P6565" t="str">
            <v>20090531</v>
          </cell>
        </row>
        <row r="6566">
          <cell r="A6566" t="str">
            <v>000000012412</v>
          </cell>
          <cell r="B6566" t="str">
            <v>001</v>
          </cell>
          <cell r="C6566" t="str">
            <v>CLOUDSEEDING MOBILE GENERATOR</v>
          </cell>
          <cell r="D6566" t="str">
            <v>PMLITE</v>
          </cell>
          <cell r="E6566" t="str">
            <v>MT&amp;P</v>
          </cell>
          <cell r="F6566" t="str">
            <v>P3</v>
          </cell>
          <cell r="G6566" t="str">
            <v>20090531</v>
          </cell>
          <cell r="H6566" t="str">
            <v>S</v>
          </cell>
          <cell r="I6566">
            <v>10</v>
          </cell>
          <cell r="L6566">
            <v>60735.8</v>
          </cell>
          <cell r="M6566">
            <v>15716.54</v>
          </cell>
          <cell r="N6566">
            <v>45019.26</v>
          </cell>
          <cell r="O6566">
            <v>7.41</v>
          </cell>
          <cell r="P6566" t="str">
            <v>20090531</v>
          </cell>
        </row>
        <row r="6567">
          <cell r="A6567" t="str">
            <v>000000012413</v>
          </cell>
          <cell r="B6567" t="str">
            <v>001</v>
          </cell>
          <cell r="C6567" t="str">
            <v>CLOUDSEEDING GEN SITES X 10</v>
          </cell>
          <cell r="D6567" t="str">
            <v>PECOM</v>
          </cell>
          <cell r="E6567" t="str">
            <v>MMCT</v>
          </cell>
          <cell r="F6567" t="str">
            <v>P1</v>
          </cell>
          <cell r="G6567" t="str">
            <v>20090531</v>
          </cell>
          <cell r="H6567" t="str">
            <v>S</v>
          </cell>
          <cell r="I6567">
            <v>10</v>
          </cell>
          <cell r="L6567">
            <v>615547</v>
          </cell>
          <cell r="M6567">
            <v>159283.75</v>
          </cell>
          <cell r="N6567">
            <v>456263.25</v>
          </cell>
          <cell r="O6567">
            <v>7.41</v>
          </cell>
          <cell r="P6567" t="str">
            <v>20090531</v>
          </cell>
        </row>
        <row r="6568">
          <cell r="A6568" t="str">
            <v>000000012413</v>
          </cell>
          <cell r="B6568" t="str">
            <v>002</v>
          </cell>
          <cell r="C6568" t="str">
            <v>CLOUDSEEDING GEN SITES X 10</v>
          </cell>
          <cell r="D6568" t="str">
            <v>PECOM</v>
          </cell>
          <cell r="E6568" t="str">
            <v>MMCT</v>
          </cell>
          <cell r="F6568" t="str">
            <v>P1</v>
          </cell>
          <cell r="G6568" t="str">
            <v>20101128</v>
          </cell>
          <cell r="H6568" t="str">
            <v>S</v>
          </cell>
          <cell r="I6568">
            <v>11.76</v>
          </cell>
          <cell r="L6568">
            <v>201854.58</v>
          </cell>
          <cell r="M6568">
            <v>25916.98</v>
          </cell>
          <cell r="N6568">
            <v>175937.6</v>
          </cell>
          <cell r="O6568">
            <v>7.41</v>
          </cell>
          <cell r="P6568" t="str">
            <v>20090531</v>
          </cell>
        </row>
        <row r="6569">
          <cell r="A6569" t="str">
            <v>000000012414</v>
          </cell>
          <cell r="B6569" t="str">
            <v>001</v>
          </cell>
          <cell r="C6569" t="str">
            <v>CLOUDSEEDING METEOROLOGICAL SITES X 15</v>
          </cell>
          <cell r="D6569" t="str">
            <v>PECOM</v>
          </cell>
          <cell r="E6569" t="str">
            <v>MMCT</v>
          </cell>
          <cell r="F6569" t="str">
            <v>P1</v>
          </cell>
          <cell r="G6569" t="str">
            <v>20090531</v>
          </cell>
          <cell r="H6569" t="str">
            <v>S</v>
          </cell>
          <cell r="I6569">
            <v>10</v>
          </cell>
          <cell r="L6569">
            <v>765711</v>
          </cell>
          <cell r="M6569">
            <v>198141.41</v>
          </cell>
          <cell r="N6569">
            <v>567569.59</v>
          </cell>
          <cell r="O6569">
            <v>7.41</v>
          </cell>
          <cell r="P6569" t="str">
            <v>20090531</v>
          </cell>
        </row>
        <row r="6570">
          <cell r="A6570" t="str">
            <v>000000012414</v>
          </cell>
          <cell r="B6570" t="str">
            <v>002</v>
          </cell>
          <cell r="C6570" t="str">
            <v>CLOUDSEEDING METEOROLOGICAL SITES X 15</v>
          </cell>
          <cell r="D6570" t="str">
            <v>PECOM</v>
          </cell>
          <cell r="E6570" t="str">
            <v>MMCT</v>
          </cell>
          <cell r="F6570" t="str">
            <v>P1</v>
          </cell>
          <cell r="G6570" t="str">
            <v>20101128</v>
          </cell>
          <cell r="H6570" t="str">
            <v>S</v>
          </cell>
          <cell r="I6570">
            <v>11.76</v>
          </cell>
          <cell r="L6570">
            <v>90675.4</v>
          </cell>
          <cell r="M6570">
            <v>11642.22</v>
          </cell>
          <cell r="N6570">
            <v>79033.179999999993</v>
          </cell>
          <cell r="O6570">
            <v>7.41</v>
          </cell>
          <cell r="P6570" t="str">
            <v>20090531</v>
          </cell>
        </row>
        <row r="6571">
          <cell r="A6571" t="str">
            <v>000000012414</v>
          </cell>
          <cell r="B6571" t="str">
            <v>003</v>
          </cell>
          <cell r="C6571" t="str">
            <v>METEOROLOGICAL  INSTRUMENTATION</v>
          </cell>
          <cell r="D6571" t="str">
            <v>PECOM</v>
          </cell>
          <cell r="E6571" t="str">
            <v>MMCT</v>
          </cell>
          <cell r="F6571" t="str">
            <v>P1</v>
          </cell>
          <cell r="G6571" t="str">
            <v>20110501</v>
          </cell>
          <cell r="H6571" t="str">
            <v>S</v>
          </cell>
          <cell r="I6571">
            <v>12.5</v>
          </cell>
          <cell r="L6571">
            <v>5358.17</v>
          </cell>
          <cell r="M6571">
            <v>448.66</v>
          </cell>
          <cell r="N6571">
            <v>4909.51</v>
          </cell>
          <cell r="O6571">
            <v>7.33</v>
          </cell>
          <cell r="P6571" t="str">
            <v>20090531</v>
          </cell>
        </row>
        <row r="6572">
          <cell r="A6572" t="str">
            <v>000000012415</v>
          </cell>
          <cell r="B6572" t="str">
            <v>001</v>
          </cell>
          <cell r="C6572" t="str">
            <v>CLOUDSEEDING CABRAMURRA RADIOMETER</v>
          </cell>
          <cell r="D6572" t="str">
            <v>PECOM</v>
          </cell>
          <cell r="E6572" t="str">
            <v>URDE</v>
          </cell>
          <cell r="F6572" t="str">
            <v>P1</v>
          </cell>
          <cell r="G6572" t="str">
            <v>20090531</v>
          </cell>
          <cell r="H6572" t="str">
            <v>S</v>
          </cell>
          <cell r="I6572">
            <v>10</v>
          </cell>
          <cell r="L6572">
            <v>354339</v>
          </cell>
          <cell r="M6572">
            <v>91691.59</v>
          </cell>
          <cell r="N6572">
            <v>262647.40999999997</v>
          </cell>
          <cell r="O6572">
            <v>7.41</v>
          </cell>
          <cell r="P6572" t="str">
            <v>20090531</v>
          </cell>
        </row>
        <row r="6573">
          <cell r="A6573" t="str">
            <v>000000012415</v>
          </cell>
          <cell r="B6573" t="str">
            <v>002</v>
          </cell>
          <cell r="C6573" t="str">
            <v>CLOUDSEEDING CABRAMURRA RADIOMETER</v>
          </cell>
          <cell r="D6573" t="str">
            <v>PECOM</v>
          </cell>
          <cell r="E6573" t="str">
            <v>URDE</v>
          </cell>
          <cell r="F6573" t="str">
            <v>P1</v>
          </cell>
          <cell r="G6573" t="str">
            <v>20101128</v>
          </cell>
          <cell r="H6573" t="str">
            <v>S</v>
          </cell>
          <cell r="I6573">
            <v>11.76</v>
          </cell>
          <cell r="L6573">
            <v>112653.83</v>
          </cell>
          <cell r="M6573">
            <v>14464.11</v>
          </cell>
          <cell r="N6573">
            <v>98189.72</v>
          </cell>
          <cell r="O6573">
            <v>7.41</v>
          </cell>
          <cell r="P6573" t="str">
            <v>20090531</v>
          </cell>
        </row>
        <row r="6574">
          <cell r="A6574" t="str">
            <v>000000012416</v>
          </cell>
          <cell r="B6574" t="str">
            <v>001</v>
          </cell>
          <cell r="C6574" t="str">
            <v>FISHER &amp; PAYKEL 519L REFRIDGERATOR</v>
          </cell>
          <cell r="D6574" t="str">
            <v>PT&amp;E</v>
          </cell>
          <cell r="E6574" t="str">
            <v>CPTY</v>
          </cell>
          <cell r="F6574" t="str">
            <v>P5</v>
          </cell>
          <cell r="G6574" t="str">
            <v>20090610</v>
          </cell>
          <cell r="H6574" t="str">
            <v>S</v>
          </cell>
          <cell r="I6574">
            <v>20</v>
          </cell>
          <cell r="L6574">
            <v>1971.82</v>
          </cell>
          <cell r="M6574">
            <v>1009.67</v>
          </cell>
          <cell r="N6574">
            <v>962.15</v>
          </cell>
          <cell r="O6574">
            <v>2.44</v>
          </cell>
          <cell r="P6574" t="str">
            <v>20090610</v>
          </cell>
        </row>
        <row r="6575">
          <cell r="A6575" t="str">
            <v>000000012417</v>
          </cell>
          <cell r="B6575" t="str">
            <v>001</v>
          </cell>
          <cell r="C6575" t="str">
            <v>CANON IRC3080I DIGITAL COPIER</v>
          </cell>
          <cell r="D6575" t="str">
            <v>PT&amp;E</v>
          </cell>
          <cell r="E6575" t="str">
            <v>LT3P</v>
          </cell>
          <cell r="F6575" t="str">
            <v>P5</v>
          </cell>
          <cell r="G6575" t="str">
            <v>20090611</v>
          </cell>
          <cell r="H6575" t="str">
            <v>S</v>
          </cell>
          <cell r="I6575">
            <v>20</v>
          </cell>
          <cell r="L6575">
            <v>9296.76</v>
          </cell>
          <cell r="M6575">
            <v>4755.4399999999996</v>
          </cell>
          <cell r="N6575">
            <v>4541.32</v>
          </cell>
          <cell r="O6575">
            <v>2.44</v>
          </cell>
          <cell r="P6575" t="str">
            <v>20090611</v>
          </cell>
        </row>
        <row r="6576">
          <cell r="A6576" t="str">
            <v>000000012418</v>
          </cell>
          <cell r="B6576" t="str">
            <v>001</v>
          </cell>
          <cell r="C6576" t="str">
            <v>LG 50PG60UD 50'' 100HZ PLASMA TV</v>
          </cell>
          <cell r="D6576" t="str">
            <v>PT&amp;E</v>
          </cell>
          <cell r="E6576" t="str">
            <v>CPTY</v>
          </cell>
          <cell r="F6576" t="str">
            <v>P5</v>
          </cell>
          <cell r="G6576" t="str">
            <v>20090611</v>
          </cell>
          <cell r="H6576" t="str">
            <v>S</v>
          </cell>
          <cell r="I6576">
            <v>20</v>
          </cell>
          <cell r="L6576">
            <v>1909.09</v>
          </cell>
          <cell r="M6576">
            <v>976.49</v>
          </cell>
          <cell r="N6576">
            <v>932.6</v>
          </cell>
          <cell r="O6576">
            <v>2.44</v>
          </cell>
          <cell r="P6576" t="str">
            <v>20090611</v>
          </cell>
        </row>
        <row r="6577">
          <cell r="A6577" t="str">
            <v>000000012419</v>
          </cell>
          <cell r="B6577" t="str">
            <v>001</v>
          </cell>
          <cell r="C6577" t="str">
            <v>RAMSET DD576 HAMMER DYNADRILL</v>
          </cell>
          <cell r="D6577" t="str">
            <v>PT&amp;E</v>
          </cell>
          <cell r="E6577" t="str">
            <v>UTSM</v>
          </cell>
          <cell r="F6577" t="str">
            <v>P5</v>
          </cell>
          <cell r="G6577" t="str">
            <v>20090701</v>
          </cell>
          <cell r="H6577" t="str">
            <v>S</v>
          </cell>
          <cell r="I6577">
            <v>20</v>
          </cell>
          <cell r="L6577">
            <v>1435</v>
          </cell>
          <cell r="M6577">
            <v>718.37</v>
          </cell>
          <cell r="N6577">
            <v>716.63</v>
          </cell>
          <cell r="O6577">
            <v>2.5</v>
          </cell>
          <cell r="P6577" t="str">
            <v>20090701</v>
          </cell>
        </row>
        <row r="6578">
          <cell r="A6578" t="str">
            <v>000000012420</v>
          </cell>
          <cell r="B6578" t="str">
            <v>001</v>
          </cell>
          <cell r="C6578" t="str">
            <v>LOWER GUIDE BEARING OIL KIDNEY PUMPS X 3</v>
          </cell>
          <cell r="D6578" t="str">
            <v>PEMAU</v>
          </cell>
          <cell r="E6578" t="str">
            <v>UT2P</v>
          </cell>
          <cell r="F6578" t="str">
            <v>P1</v>
          </cell>
          <cell r="G6578" t="str">
            <v>20080701</v>
          </cell>
          <cell r="H6578" t="str">
            <v>S</v>
          </cell>
          <cell r="I6578">
            <v>2.86</v>
          </cell>
          <cell r="L6578">
            <v>7176</v>
          </cell>
          <cell r="M6578">
            <v>718.82</v>
          </cell>
          <cell r="N6578">
            <v>6457.18</v>
          </cell>
          <cell r="O6578">
            <v>31.46</v>
          </cell>
          <cell r="P6578" t="str">
            <v>20080701</v>
          </cell>
        </row>
        <row r="6579">
          <cell r="A6579" t="str">
            <v>000000012421</v>
          </cell>
          <cell r="B6579" t="str">
            <v>001</v>
          </cell>
          <cell r="C6579" t="str">
            <v>T1 KIDNEY LOOP OIL FILTER</v>
          </cell>
          <cell r="D6579" t="str">
            <v>PEMAU</v>
          </cell>
          <cell r="E6579" t="str">
            <v>UT1P</v>
          </cell>
          <cell r="F6579" t="str">
            <v>P1</v>
          </cell>
          <cell r="G6579" t="str">
            <v>20080701</v>
          </cell>
          <cell r="H6579" t="str">
            <v>S</v>
          </cell>
          <cell r="I6579">
            <v>2.86</v>
          </cell>
          <cell r="L6579">
            <v>26224</v>
          </cell>
          <cell r="M6579">
            <v>2627.03</v>
          </cell>
          <cell r="N6579">
            <v>23596.97</v>
          </cell>
          <cell r="O6579">
            <v>31.46</v>
          </cell>
          <cell r="P6579" t="str">
            <v>20080701</v>
          </cell>
        </row>
        <row r="6580">
          <cell r="A6580" t="str">
            <v>000000012422</v>
          </cell>
          <cell r="B6580" t="str">
            <v>001</v>
          </cell>
          <cell r="C6580" t="str">
            <v>SECURITY  T2 PORTAL</v>
          </cell>
          <cell r="D6580" t="str">
            <v>PEC&amp;P</v>
          </cell>
          <cell r="E6580" t="str">
            <v>UT2P</v>
          </cell>
          <cell r="F6580" t="str">
            <v>P1</v>
          </cell>
          <cell r="G6580" t="str">
            <v>20080701</v>
          </cell>
          <cell r="H6580" t="str">
            <v>S</v>
          </cell>
          <cell r="I6580">
            <v>6.67</v>
          </cell>
          <cell r="L6580">
            <v>2976</v>
          </cell>
          <cell r="M6580">
            <v>695.31</v>
          </cell>
          <cell r="N6580">
            <v>2280.69</v>
          </cell>
          <cell r="O6580">
            <v>11.49</v>
          </cell>
          <cell r="P6580" t="str">
            <v>20080701</v>
          </cell>
        </row>
        <row r="6581">
          <cell r="A6581" t="str">
            <v>000000012423</v>
          </cell>
          <cell r="B6581" t="str">
            <v>001</v>
          </cell>
          <cell r="C6581" t="str">
            <v>SECURITY HAPPY JACKS COMMS AREA</v>
          </cell>
          <cell r="D6581" t="str">
            <v>PEC&amp;P</v>
          </cell>
          <cell r="E6581" t="str">
            <v>UHJD</v>
          </cell>
          <cell r="F6581" t="str">
            <v>P1</v>
          </cell>
          <cell r="G6581" t="str">
            <v>20080701</v>
          </cell>
          <cell r="H6581" t="str">
            <v>S</v>
          </cell>
          <cell r="I6581">
            <v>6.67</v>
          </cell>
          <cell r="L6581">
            <v>17449.849999999999</v>
          </cell>
          <cell r="M6581">
            <v>4076.94</v>
          </cell>
          <cell r="N6581">
            <v>13372.91</v>
          </cell>
          <cell r="O6581">
            <v>11.49</v>
          </cell>
          <cell r="P6581" t="str">
            <v>20080701</v>
          </cell>
        </row>
        <row r="6582">
          <cell r="A6582" t="str">
            <v>000000012424</v>
          </cell>
          <cell r="B6582" t="str">
            <v>001</v>
          </cell>
          <cell r="C6582" t="str">
            <v>SECURITY TANTANGARA DAM AREA</v>
          </cell>
          <cell r="D6582" t="str">
            <v>PEC&amp;P</v>
          </cell>
          <cell r="E6582" t="str">
            <v>UTDA</v>
          </cell>
          <cell r="F6582" t="str">
            <v>P1</v>
          </cell>
          <cell r="G6582" t="str">
            <v>20080701</v>
          </cell>
          <cell r="H6582" t="str">
            <v>S</v>
          </cell>
          <cell r="I6582">
            <v>6.67</v>
          </cell>
          <cell r="L6582">
            <v>9355</v>
          </cell>
          <cell r="M6582">
            <v>2185.67</v>
          </cell>
          <cell r="N6582">
            <v>7169.33</v>
          </cell>
          <cell r="O6582">
            <v>11.49</v>
          </cell>
          <cell r="P6582" t="str">
            <v>20080701</v>
          </cell>
        </row>
        <row r="6583">
          <cell r="A6583" t="str">
            <v>000000012425</v>
          </cell>
          <cell r="B6583" t="str">
            <v>001</v>
          </cell>
          <cell r="C6583" t="str">
            <v>TOOMA TUMUT ADIT SECURITY</v>
          </cell>
          <cell r="D6583" t="str">
            <v>PEC&amp;P</v>
          </cell>
          <cell r="E6583" t="str">
            <v>UUSS</v>
          </cell>
          <cell r="F6583" t="str">
            <v>P1</v>
          </cell>
          <cell r="G6583" t="str">
            <v>20080701</v>
          </cell>
          <cell r="H6583" t="str">
            <v>S</v>
          </cell>
          <cell r="I6583">
            <v>6.67</v>
          </cell>
          <cell r="L6583">
            <v>27164.43</v>
          </cell>
          <cell r="M6583">
            <v>6346.46</v>
          </cell>
          <cell r="N6583">
            <v>20817.97</v>
          </cell>
          <cell r="O6583">
            <v>11.49</v>
          </cell>
          <cell r="P6583" t="str">
            <v>20080701</v>
          </cell>
        </row>
        <row r="6584">
          <cell r="A6584" t="str">
            <v>000000012426</v>
          </cell>
          <cell r="B6584" t="str">
            <v>001</v>
          </cell>
          <cell r="C6584" t="str">
            <v>T1 CABLE BRIDGE SECURITY</v>
          </cell>
          <cell r="D6584" t="str">
            <v>PEC&amp;P</v>
          </cell>
          <cell r="E6584" t="str">
            <v>UUCT</v>
          </cell>
          <cell r="F6584" t="str">
            <v>P1</v>
          </cell>
          <cell r="G6584" t="str">
            <v>20080701</v>
          </cell>
          <cell r="H6584" t="str">
            <v>S</v>
          </cell>
          <cell r="I6584">
            <v>6.67</v>
          </cell>
          <cell r="L6584">
            <v>65580</v>
          </cell>
          <cell r="M6584">
            <v>15321.6</v>
          </cell>
          <cell r="N6584">
            <v>50258.400000000001</v>
          </cell>
          <cell r="O6584">
            <v>11.49</v>
          </cell>
          <cell r="P6584" t="str">
            <v>20080701</v>
          </cell>
        </row>
        <row r="6585">
          <cell r="A6585" t="str">
            <v>000000012428</v>
          </cell>
          <cell r="B6585" t="str">
            <v>001</v>
          </cell>
          <cell r="C6585" t="str">
            <v>BAIN MARIE</v>
          </cell>
          <cell r="D6585" t="str">
            <v>PT&amp;E</v>
          </cell>
          <cell r="E6585" t="str">
            <v>UMES</v>
          </cell>
          <cell r="F6585" t="str">
            <v>P5</v>
          </cell>
          <cell r="G6585" t="str">
            <v>20080701</v>
          </cell>
          <cell r="H6585" t="str">
            <v>S</v>
          </cell>
          <cell r="I6585">
            <v>20</v>
          </cell>
          <cell r="L6585">
            <v>1590</v>
          </cell>
          <cell r="M6585">
            <v>1113.78</v>
          </cell>
          <cell r="N6585">
            <v>476.22</v>
          </cell>
          <cell r="O6585">
            <v>1.5</v>
          </cell>
          <cell r="P6585" t="str">
            <v>20080701</v>
          </cell>
        </row>
        <row r="6586">
          <cell r="A6586" t="str">
            <v>000000012429</v>
          </cell>
          <cell r="B6586" t="str">
            <v>001</v>
          </cell>
          <cell r="C6586" t="str">
            <v>T1 WATER COOLING GANTRY CRANE</v>
          </cell>
          <cell r="D6586" t="str">
            <v>PEMAU</v>
          </cell>
          <cell r="E6586" t="str">
            <v>UT1P</v>
          </cell>
          <cell r="F6586" t="str">
            <v>P1</v>
          </cell>
          <cell r="G6586" t="str">
            <v>20080701</v>
          </cell>
          <cell r="H6586" t="str">
            <v>S</v>
          </cell>
          <cell r="I6586">
            <v>2.86</v>
          </cell>
          <cell r="L6586">
            <v>25299.42</v>
          </cell>
          <cell r="M6586">
            <v>2532.4499999999998</v>
          </cell>
          <cell r="N6586">
            <v>22766.97</v>
          </cell>
          <cell r="O6586">
            <v>31.47</v>
          </cell>
          <cell r="P6586" t="str">
            <v>20080701</v>
          </cell>
        </row>
        <row r="6587">
          <cell r="A6587" t="str">
            <v>000000012430</v>
          </cell>
          <cell r="B6587" t="str">
            <v>001</v>
          </cell>
          <cell r="C6587" t="str">
            <v>HP MSA60 STORAGEWORKS</v>
          </cell>
          <cell r="D6587" t="str">
            <v>PT&amp;E</v>
          </cell>
          <cell r="E6587" t="str">
            <v>CCDC</v>
          </cell>
          <cell r="F6587" t="str">
            <v>P5</v>
          </cell>
          <cell r="G6587" t="str">
            <v>20090616</v>
          </cell>
          <cell r="H6587" t="str">
            <v>S</v>
          </cell>
          <cell r="I6587">
            <v>20</v>
          </cell>
          <cell r="L6587">
            <v>12510.92</v>
          </cell>
          <cell r="M6587">
            <v>6365.21</v>
          </cell>
          <cell r="N6587">
            <v>6145.71</v>
          </cell>
          <cell r="O6587">
            <v>2.46</v>
          </cell>
          <cell r="P6587" t="str">
            <v>20090616</v>
          </cell>
        </row>
        <row r="6588">
          <cell r="A6588" t="str">
            <v>000000012431</v>
          </cell>
          <cell r="B6588" t="str">
            <v>001</v>
          </cell>
          <cell r="C6588" t="str">
            <v>SIEMENS M420 PUSU</v>
          </cell>
          <cell r="D6588" t="str">
            <v>PDESK</v>
          </cell>
          <cell r="E6588" t="str">
            <v>VLAV</v>
          </cell>
          <cell r="F6588" t="str">
            <v>P4</v>
          </cell>
          <cell r="G6588" t="str">
            <v>20090617</v>
          </cell>
          <cell r="H6588" t="str">
            <v>S</v>
          </cell>
          <cell r="I6588">
            <v>33.33</v>
          </cell>
          <cell r="L6588">
            <v>17099</v>
          </cell>
          <cell r="M6588">
            <v>14482.01</v>
          </cell>
          <cell r="N6588">
            <v>2616.9899999999998</v>
          </cell>
          <cell r="O6588">
            <v>0.46</v>
          </cell>
          <cell r="P6588" t="str">
            <v>20090617</v>
          </cell>
        </row>
        <row r="6589">
          <cell r="A6589" t="str">
            <v>000000012432</v>
          </cell>
          <cell r="B6589" t="str">
            <v>001</v>
          </cell>
          <cell r="C6589" t="str">
            <v>SIEMENS CP1613.C PROCESSOR</v>
          </cell>
          <cell r="D6589" t="str">
            <v>PDESK</v>
          </cell>
          <cell r="E6589" t="str">
            <v>VLAV</v>
          </cell>
          <cell r="F6589" t="str">
            <v>P4</v>
          </cell>
          <cell r="G6589" t="str">
            <v>20090617</v>
          </cell>
          <cell r="H6589" t="str">
            <v>S</v>
          </cell>
          <cell r="I6589">
            <v>33.33</v>
          </cell>
          <cell r="L6589">
            <v>30902</v>
          </cell>
          <cell r="M6589">
            <v>26172.49</v>
          </cell>
          <cell r="N6589">
            <v>4729.51</v>
          </cell>
          <cell r="O6589">
            <v>0.46</v>
          </cell>
          <cell r="P6589" t="str">
            <v>20090617</v>
          </cell>
        </row>
        <row r="6590">
          <cell r="A6590" t="str">
            <v>000000012433</v>
          </cell>
          <cell r="B6590" t="str">
            <v>001</v>
          </cell>
          <cell r="C6590" t="str">
            <v>SIEMENS ES680 COMPACT UNIT</v>
          </cell>
          <cell r="D6590" t="str">
            <v>PDESK</v>
          </cell>
          <cell r="E6590" t="str">
            <v>VLAV</v>
          </cell>
          <cell r="F6590" t="str">
            <v>P4</v>
          </cell>
          <cell r="G6590" t="str">
            <v>20090617</v>
          </cell>
          <cell r="H6590" t="str">
            <v>S</v>
          </cell>
          <cell r="I6590">
            <v>33.33</v>
          </cell>
          <cell r="L6590">
            <v>4675</v>
          </cell>
          <cell r="M6590">
            <v>3959.42</v>
          </cell>
          <cell r="N6590">
            <v>715.58</v>
          </cell>
          <cell r="O6590">
            <v>0.46</v>
          </cell>
          <cell r="P6590" t="str">
            <v>20090617</v>
          </cell>
        </row>
        <row r="6591">
          <cell r="A6591" t="str">
            <v>000000012434</v>
          </cell>
          <cell r="B6591" t="str">
            <v>001</v>
          </cell>
          <cell r="C6591" t="str">
            <v>STANBURY 24V 100A BATTERY CAHARGER</v>
          </cell>
          <cell r="D6591" t="str">
            <v>PT&amp;E</v>
          </cell>
          <cell r="E6591" t="str">
            <v>MM1P</v>
          </cell>
          <cell r="F6591" t="str">
            <v>P5</v>
          </cell>
          <cell r="G6591" t="str">
            <v>20090701</v>
          </cell>
          <cell r="H6591" t="str">
            <v>S</v>
          </cell>
          <cell r="I6591">
            <v>20</v>
          </cell>
          <cell r="L6591">
            <v>1484.33</v>
          </cell>
          <cell r="M6591">
            <v>742.95</v>
          </cell>
          <cell r="N6591">
            <v>741.38</v>
          </cell>
          <cell r="O6591">
            <v>2.5</v>
          </cell>
          <cell r="P6591" t="str">
            <v>20090701</v>
          </cell>
        </row>
        <row r="6592">
          <cell r="A6592" t="str">
            <v>000000012435</v>
          </cell>
          <cell r="B6592" t="str">
            <v>001</v>
          </cell>
          <cell r="C6592" t="str">
            <v>HP COMPAQ DC7800 SFF DESKTOP PC</v>
          </cell>
          <cell r="D6592" t="str">
            <v>PDESK</v>
          </cell>
          <cell r="E6592" t="str">
            <v>CT&amp;E</v>
          </cell>
          <cell r="F6592" t="str">
            <v>P4</v>
          </cell>
          <cell r="G6592" t="str">
            <v>20090622</v>
          </cell>
          <cell r="H6592" t="str">
            <v>S</v>
          </cell>
          <cell r="I6592">
            <v>33.33</v>
          </cell>
          <cell r="L6592">
            <v>1061.5899999999999</v>
          </cell>
          <cell r="M6592">
            <v>894.24</v>
          </cell>
          <cell r="N6592">
            <v>167.35</v>
          </cell>
          <cell r="O6592">
            <v>0.47</v>
          </cell>
          <cell r="P6592" t="str">
            <v>20090622</v>
          </cell>
        </row>
        <row r="6593">
          <cell r="A6593" t="str">
            <v>000000012436</v>
          </cell>
          <cell r="B6593" t="str">
            <v>001</v>
          </cell>
          <cell r="C6593" t="str">
            <v>HP COMPAQ DC7800 SFF DESKTOP PC</v>
          </cell>
          <cell r="D6593" t="str">
            <v>PDESK</v>
          </cell>
          <cell r="E6593" t="str">
            <v>CT&amp;E</v>
          </cell>
          <cell r="F6593" t="str">
            <v>P4</v>
          </cell>
          <cell r="G6593" t="str">
            <v>20090622</v>
          </cell>
          <cell r="H6593" t="str">
            <v>S</v>
          </cell>
          <cell r="I6593">
            <v>33.33</v>
          </cell>
          <cell r="L6593">
            <v>1061.5899999999999</v>
          </cell>
          <cell r="M6593">
            <v>894.24</v>
          </cell>
          <cell r="N6593">
            <v>167.35</v>
          </cell>
          <cell r="O6593">
            <v>0.47</v>
          </cell>
          <cell r="P6593" t="str">
            <v>20090622</v>
          </cell>
        </row>
        <row r="6594">
          <cell r="A6594" t="str">
            <v>000000012437</v>
          </cell>
          <cell r="B6594" t="str">
            <v>001</v>
          </cell>
          <cell r="C6594" t="str">
            <v>HP COMPAQ DC7800 SFF DESKTOP PC</v>
          </cell>
          <cell r="D6594" t="str">
            <v>PDESK</v>
          </cell>
          <cell r="E6594" t="str">
            <v>CT&amp;E</v>
          </cell>
          <cell r="F6594" t="str">
            <v>P4</v>
          </cell>
          <cell r="G6594" t="str">
            <v>20090622</v>
          </cell>
          <cell r="H6594" t="str">
            <v>S</v>
          </cell>
          <cell r="I6594">
            <v>33.33</v>
          </cell>
          <cell r="L6594">
            <v>1061.5899999999999</v>
          </cell>
          <cell r="M6594">
            <v>894.24</v>
          </cell>
          <cell r="N6594">
            <v>167.35</v>
          </cell>
          <cell r="O6594">
            <v>0.47</v>
          </cell>
          <cell r="P6594" t="str">
            <v>20090622</v>
          </cell>
        </row>
        <row r="6595">
          <cell r="A6595" t="str">
            <v>000000012438</v>
          </cell>
          <cell r="B6595" t="str">
            <v>001</v>
          </cell>
          <cell r="C6595" t="str">
            <v>HP COMPAQ DC7800 SFF DESKTOP PC</v>
          </cell>
          <cell r="D6595" t="str">
            <v>PDESK</v>
          </cell>
          <cell r="E6595" t="str">
            <v>CT&amp;E</v>
          </cell>
          <cell r="F6595" t="str">
            <v>P4</v>
          </cell>
          <cell r="G6595" t="str">
            <v>20090702</v>
          </cell>
          <cell r="H6595" t="str">
            <v>S</v>
          </cell>
          <cell r="I6595">
            <v>33.33</v>
          </cell>
          <cell r="L6595">
            <v>1061.5899999999999</v>
          </cell>
          <cell r="M6595">
            <v>884.55</v>
          </cell>
          <cell r="N6595">
            <v>177.04</v>
          </cell>
          <cell r="O6595">
            <v>0.5</v>
          </cell>
          <cell r="P6595" t="str">
            <v>20090702</v>
          </cell>
        </row>
        <row r="6596">
          <cell r="A6596" t="str">
            <v>000000012439</v>
          </cell>
          <cell r="B6596" t="str">
            <v>001</v>
          </cell>
          <cell r="C6596" t="str">
            <v>HP COMPAQ DC7800 SFF DESKTOP PC</v>
          </cell>
          <cell r="D6596" t="str">
            <v>PDESK</v>
          </cell>
          <cell r="E6596" t="str">
            <v>CT&amp;E</v>
          </cell>
          <cell r="F6596" t="str">
            <v>P4</v>
          </cell>
          <cell r="G6596" t="str">
            <v>20090702</v>
          </cell>
          <cell r="H6596" t="str">
            <v>S</v>
          </cell>
          <cell r="I6596">
            <v>33.33</v>
          </cell>
          <cell r="L6596">
            <v>1061.5899999999999</v>
          </cell>
          <cell r="M6596">
            <v>884.55</v>
          </cell>
          <cell r="N6596">
            <v>177.04</v>
          </cell>
          <cell r="O6596">
            <v>0.5</v>
          </cell>
          <cell r="P6596" t="str">
            <v>20090702</v>
          </cell>
        </row>
        <row r="6597">
          <cell r="A6597" t="str">
            <v>000000012440</v>
          </cell>
          <cell r="B6597" t="str">
            <v>001</v>
          </cell>
          <cell r="C6597" t="str">
            <v>HP COMPAQ DC7800 SFF DESKTOP PC</v>
          </cell>
          <cell r="D6597" t="str">
            <v>PDESK</v>
          </cell>
          <cell r="E6597" t="str">
            <v>CT&amp;E</v>
          </cell>
          <cell r="F6597" t="str">
            <v>P4</v>
          </cell>
          <cell r="G6597" t="str">
            <v>20090702</v>
          </cell>
          <cell r="H6597" t="str">
            <v>S</v>
          </cell>
          <cell r="I6597">
            <v>33.33</v>
          </cell>
          <cell r="L6597">
            <v>1061.5899999999999</v>
          </cell>
          <cell r="M6597">
            <v>884.55</v>
          </cell>
          <cell r="N6597">
            <v>177.04</v>
          </cell>
          <cell r="O6597">
            <v>0.5</v>
          </cell>
          <cell r="P6597" t="str">
            <v>20090702</v>
          </cell>
        </row>
        <row r="6598">
          <cell r="A6598" t="str">
            <v>000000012441</v>
          </cell>
          <cell r="B6598" t="str">
            <v>001</v>
          </cell>
          <cell r="C6598" t="str">
            <v>HP COMPAQ DC7800 SFF DESKTOP PC</v>
          </cell>
          <cell r="D6598" t="str">
            <v>PDESK</v>
          </cell>
          <cell r="E6598" t="str">
            <v>CT&amp;E</v>
          </cell>
          <cell r="F6598" t="str">
            <v>P4</v>
          </cell>
          <cell r="G6598" t="str">
            <v>20090702</v>
          </cell>
          <cell r="H6598" t="str">
            <v>S</v>
          </cell>
          <cell r="I6598">
            <v>33.33</v>
          </cell>
          <cell r="L6598">
            <v>1061.5899999999999</v>
          </cell>
          <cell r="M6598">
            <v>884.55</v>
          </cell>
          <cell r="N6598">
            <v>177.04</v>
          </cell>
          <cell r="O6598">
            <v>0.5</v>
          </cell>
          <cell r="P6598" t="str">
            <v>20090702</v>
          </cell>
        </row>
        <row r="6599">
          <cell r="A6599" t="str">
            <v>000000012442</v>
          </cell>
          <cell r="B6599" t="str">
            <v>001</v>
          </cell>
          <cell r="C6599" t="str">
            <v>HP COMPAQ DC7800 SFF DESKTOP PC</v>
          </cell>
          <cell r="D6599" t="str">
            <v>PDESK</v>
          </cell>
          <cell r="E6599" t="str">
            <v>CT&amp;E</v>
          </cell>
          <cell r="F6599" t="str">
            <v>P4</v>
          </cell>
          <cell r="G6599" t="str">
            <v>20090702</v>
          </cell>
          <cell r="H6599" t="str">
            <v>S</v>
          </cell>
          <cell r="I6599">
            <v>33.33</v>
          </cell>
          <cell r="L6599">
            <v>1061.5899999999999</v>
          </cell>
          <cell r="M6599">
            <v>884.55</v>
          </cell>
          <cell r="N6599">
            <v>177.04</v>
          </cell>
          <cell r="O6599">
            <v>0.5</v>
          </cell>
          <cell r="P6599" t="str">
            <v>20090702</v>
          </cell>
        </row>
        <row r="6600">
          <cell r="A6600" t="str">
            <v>000000012443</v>
          </cell>
          <cell r="B6600" t="str">
            <v>001</v>
          </cell>
          <cell r="C6600" t="str">
            <v>HP COMPAQ DC7800 SFF DESKTOP PC</v>
          </cell>
          <cell r="D6600" t="str">
            <v>PDESK</v>
          </cell>
          <cell r="E6600" t="str">
            <v>CT&amp;E</v>
          </cell>
          <cell r="F6600" t="str">
            <v>P4</v>
          </cell>
          <cell r="G6600" t="str">
            <v>20090702</v>
          </cell>
          <cell r="H6600" t="str">
            <v>S</v>
          </cell>
          <cell r="I6600">
            <v>33.33</v>
          </cell>
          <cell r="L6600">
            <v>1061.5899999999999</v>
          </cell>
          <cell r="M6600">
            <v>884.55</v>
          </cell>
          <cell r="N6600">
            <v>177.04</v>
          </cell>
          <cell r="O6600">
            <v>0.5</v>
          </cell>
          <cell r="P6600" t="str">
            <v>20090702</v>
          </cell>
        </row>
        <row r="6601">
          <cell r="A6601" t="str">
            <v>000000012444</v>
          </cell>
          <cell r="B6601" t="str">
            <v>001</v>
          </cell>
          <cell r="C6601" t="str">
            <v>HP COMPAQ DC7800 SFF DESKTOP PC</v>
          </cell>
          <cell r="D6601" t="str">
            <v>PDESK</v>
          </cell>
          <cell r="E6601" t="str">
            <v>CT&amp;E</v>
          </cell>
          <cell r="F6601" t="str">
            <v>P4</v>
          </cell>
          <cell r="G6601" t="str">
            <v>20090702</v>
          </cell>
          <cell r="H6601" t="str">
            <v>S</v>
          </cell>
          <cell r="I6601">
            <v>33.33</v>
          </cell>
          <cell r="L6601">
            <v>1061.5899999999999</v>
          </cell>
          <cell r="M6601">
            <v>884.55</v>
          </cell>
          <cell r="N6601">
            <v>177.04</v>
          </cell>
          <cell r="O6601">
            <v>0.5</v>
          </cell>
          <cell r="P6601" t="str">
            <v>20090702</v>
          </cell>
        </row>
        <row r="6602">
          <cell r="A6602" t="str">
            <v>000000012445</v>
          </cell>
          <cell r="B6602" t="str">
            <v>001</v>
          </cell>
          <cell r="C6602" t="str">
            <v>HP COMPAQ DC7800 SFF DESKTOP PC</v>
          </cell>
          <cell r="D6602" t="str">
            <v>PDESK</v>
          </cell>
          <cell r="E6602" t="str">
            <v>CT&amp;E</v>
          </cell>
          <cell r="F6602" t="str">
            <v>P4</v>
          </cell>
          <cell r="G6602" t="str">
            <v>20090702</v>
          </cell>
          <cell r="H6602" t="str">
            <v>S</v>
          </cell>
          <cell r="I6602">
            <v>33.33</v>
          </cell>
          <cell r="L6602">
            <v>1061.5899999999999</v>
          </cell>
          <cell r="M6602">
            <v>884.55</v>
          </cell>
          <cell r="N6602">
            <v>177.04</v>
          </cell>
          <cell r="O6602">
            <v>0.5</v>
          </cell>
          <cell r="P6602" t="str">
            <v>20090702</v>
          </cell>
        </row>
        <row r="6603">
          <cell r="A6603" t="str">
            <v>000000012446</v>
          </cell>
          <cell r="B6603" t="str">
            <v>001</v>
          </cell>
          <cell r="C6603" t="str">
            <v>HP COMPAQ DC7800 SFF DESKTOP PC</v>
          </cell>
          <cell r="D6603" t="str">
            <v>PDESK</v>
          </cell>
          <cell r="E6603" t="str">
            <v>CT&amp;E</v>
          </cell>
          <cell r="F6603" t="str">
            <v>P4</v>
          </cell>
          <cell r="G6603" t="str">
            <v>20090702</v>
          </cell>
          <cell r="H6603" t="str">
            <v>S</v>
          </cell>
          <cell r="I6603">
            <v>33.33</v>
          </cell>
          <cell r="L6603">
            <v>1061.5899999999999</v>
          </cell>
          <cell r="M6603">
            <v>884.55</v>
          </cell>
          <cell r="N6603">
            <v>177.04</v>
          </cell>
          <cell r="O6603">
            <v>0.5</v>
          </cell>
          <cell r="P6603" t="str">
            <v>20090702</v>
          </cell>
        </row>
        <row r="6604">
          <cell r="A6604" t="str">
            <v>000000012447</v>
          </cell>
          <cell r="B6604" t="str">
            <v>001</v>
          </cell>
          <cell r="C6604" t="str">
            <v>CABRA STP STANDBY DIESEL GENERATOR</v>
          </cell>
          <cell r="D6604" t="str">
            <v>PEEAU</v>
          </cell>
          <cell r="E6604" t="str">
            <v>UTAM</v>
          </cell>
          <cell r="F6604" t="str">
            <v>P1</v>
          </cell>
          <cell r="G6604" t="str">
            <v>20080701</v>
          </cell>
          <cell r="H6604" t="str">
            <v>S</v>
          </cell>
          <cell r="I6604">
            <v>4</v>
          </cell>
          <cell r="L6604">
            <v>81404.27</v>
          </cell>
          <cell r="M6604">
            <v>11405.62</v>
          </cell>
          <cell r="N6604">
            <v>69998.649999999994</v>
          </cell>
          <cell r="O6604">
            <v>21.5</v>
          </cell>
          <cell r="P6604" t="str">
            <v>20080701</v>
          </cell>
        </row>
        <row r="6605">
          <cell r="A6605" t="str">
            <v>000000012448</v>
          </cell>
          <cell r="B6605" t="str">
            <v>001</v>
          </cell>
          <cell r="C6605" t="str">
            <v>CABRA STP GENERATOR C&amp;P</v>
          </cell>
          <cell r="D6605" t="str">
            <v>PEC&amp;P</v>
          </cell>
          <cell r="E6605" t="str">
            <v>UTAM</v>
          </cell>
          <cell r="F6605" t="str">
            <v>P1</v>
          </cell>
          <cell r="G6605" t="str">
            <v>20080701</v>
          </cell>
          <cell r="H6605" t="str">
            <v>S</v>
          </cell>
          <cell r="I6605">
            <v>6.67</v>
          </cell>
          <cell r="L6605">
            <v>23567.79</v>
          </cell>
          <cell r="M6605">
            <v>5506.26</v>
          </cell>
          <cell r="N6605">
            <v>18061.53</v>
          </cell>
          <cell r="O6605">
            <v>11.49</v>
          </cell>
          <cell r="P6605" t="str">
            <v>20080701</v>
          </cell>
        </row>
        <row r="6606">
          <cell r="A6606" t="str">
            <v>000000012449</v>
          </cell>
          <cell r="B6606" t="str">
            <v>001</v>
          </cell>
          <cell r="C6606" t="str">
            <v>ACER ASPIRE ZG5 MINI LAPTOP</v>
          </cell>
          <cell r="D6606" t="str">
            <v>PDESK</v>
          </cell>
          <cell r="E6606" t="str">
            <v>CSHT</v>
          </cell>
          <cell r="F6606" t="str">
            <v>P4</v>
          </cell>
          <cell r="G6606" t="str">
            <v>20090702</v>
          </cell>
          <cell r="H6606" t="str">
            <v>S</v>
          </cell>
          <cell r="I6606">
            <v>33.33</v>
          </cell>
          <cell r="L6606">
            <v>721.21</v>
          </cell>
          <cell r="M6606">
            <v>600.96</v>
          </cell>
          <cell r="N6606">
            <v>120.25</v>
          </cell>
          <cell r="O6606">
            <v>0.5</v>
          </cell>
          <cell r="P6606" t="str">
            <v>20090702</v>
          </cell>
        </row>
        <row r="6607">
          <cell r="A6607" t="str">
            <v>000000012450</v>
          </cell>
          <cell r="B6607" t="str">
            <v>001</v>
          </cell>
          <cell r="C6607" t="str">
            <v>ACER ASPIRE ZG5 MINI LAPTOP</v>
          </cell>
          <cell r="D6607" t="str">
            <v>PDESK</v>
          </cell>
          <cell r="E6607" t="str">
            <v>CSHT</v>
          </cell>
          <cell r="F6607" t="str">
            <v>P4</v>
          </cell>
          <cell r="G6607" t="str">
            <v>20090702</v>
          </cell>
          <cell r="H6607" t="str">
            <v>S</v>
          </cell>
          <cell r="I6607">
            <v>33.33</v>
          </cell>
          <cell r="L6607">
            <v>721.21</v>
          </cell>
          <cell r="M6607">
            <v>600.96</v>
          </cell>
          <cell r="N6607">
            <v>120.25</v>
          </cell>
          <cell r="O6607">
            <v>0.5</v>
          </cell>
          <cell r="P6607" t="str">
            <v>20090702</v>
          </cell>
        </row>
        <row r="6608">
          <cell r="A6608" t="str">
            <v>000000012451</v>
          </cell>
          <cell r="B6608" t="str">
            <v>001</v>
          </cell>
          <cell r="C6608" t="str">
            <v>ACER ASPIRE ZG5 MINI LAPTOP</v>
          </cell>
          <cell r="D6608" t="str">
            <v>PDESK</v>
          </cell>
          <cell r="E6608" t="str">
            <v>CSHT</v>
          </cell>
          <cell r="F6608" t="str">
            <v>P4</v>
          </cell>
          <cell r="G6608" t="str">
            <v>20090702</v>
          </cell>
          <cell r="H6608" t="str">
            <v>S</v>
          </cell>
          <cell r="I6608">
            <v>33.33</v>
          </cell>
          <cell r="L6608">
            <v>721.22</v>
          </cell>
          <cell r="M6608">
            <v>600.96</v>
          </cell>
          <cell r="N6608">
            <v>120.26</v>
          </cell>
          <cell r="O6608">
            <v>0.5</v>
          </cell>
          <cell r="P6608" t="str">
            <v>20090702</v>
          </cell>
        </row>
        <row r="6609">
          <cell r="A6609" t="str">
            <v>000000012453</v>
          </cell>
          <cell r="B6609" t="str">
            <v>001</v>
          </cell>
          <cell r="C6609" t="str">
            <v>COMMUNICATION CRITICAL SPARES</v>
          </cell>
          <cell r="D6609" t="str">
            <v>PECOM</v>
          </cell>
          <cell r="E6609" t="str">
            <v>CCOO</v>
          </cell>
          <cell r="F6609" t="str">
            <v>P1</v>
          </cell>
          <cell r="G6609" t="str">
            <v>20090531</v>
          </cell>
          <cell r="H6609" t="str">
            <v>S</v>
          </cell>
          <cell r="I6609">
            <v>10</v>
          </cell>
          <cell r="L6609">
            <v>74489.34</v>
          </cell>
          <cell r="M6609">
            <v>19275.5</v>
          </cell>
          <cell r="N6609">
            <v>55213.84</v>
          </cell>
          <cell r="O6609">
            <v>7.41</v>
          </cell>
          <cell r="P6609" t="str">
            <v>20090531</v>
          </cell>
        </row>
        <row r="6610">
          <cell r="A6610" t="str">
            <v>000000012454</v>
          </cell>
          <cell r="B6610" t="str">
            <v>001</v>
          </cell>
          <cell r="C6610" t="str">
            <v>ETHERNET RADIO METROL LAVERTON</v>
          </cell>
          <cell r="D6610" t="str">
            <v>PECOM</v>
          </cell>
          <cell r="E6610" t="str">
            <v>VLAV</v>
          </cell>
          <cell r="F6610" t="str">
            <v>P1</v>
          </cell>
          <cell r="G6610" t="str">
            <v>20090531</v>
          </cell>
          <cell r="H6610" t="str">
            <v>S</v>
          </cell>
          <cell r="I6610">
            <v>10</v>
          </cell>
          <cell r="L6610">
            <v>5519.71</v>
          </cell>
          <cell r="M6610">
            <v>1428.29</v>
          </cell>
          <cell r="N6610">
            <v>4091.42</v>
          </cell>
          <cell r="O6610">
            <v>7.41</v>
          </cell>
          <cell r="P6610" t="str">
            <v>20090531</v>
          </cell>
        </row>
        <row r="6611">
          <cell r="A6611" t="str">
            <v>000000012455</v>
          </cell>
          <cell r="B6611" t="str">
            <v>001</v>
          </cell>
          <cell r="C6611" t="str">
            <v>ETHERNET RADIO LAVERTON</v>
          </cell>
          <cell r="D6611" t="str">
            <v>PECOM</v>
          </cell>
          <cell r="E6611" t="str">
            <v>VLAV</v>
          </cell>
          <cell r="F6611" t="str">
            <v>P1</v>
          </cell>
          <cell r="G6611" t="str">
            <v>20090531</v>
          </cell>
          <cell r="H6611" t="str">
            <v>S</v>
          </cell>
          <cell r="I6611">
            <v>10</v>
          </cell>
          <cell r="L6611">
            <v>10777</v>
          </cell>
          <cell r="M6611">
            <v>2788.7</v>
          </cell>
          <cell r="N6611">
            <v>7988.3</v>
          </cell>
          <cell r="O6611">
            <v>7.41</v>
          </cell>
          <cell r="P6611" t="str">
            <v>20090531</v>
          </cell>
        </row>
        <row r="6612">
          <cell r="A6612" t="str">
            <v>000000012456</v>
          </cell>
          <cell r="B6612" t="str">
            <v>001</v>
          </cell>
          <cell r="C6612" t="str">
            <v>DISSAPOINTMENT SPUR  ICS RACKS</v>
          </cell>
          <cell r="D6612" t="str">
            <v>PECOM</v>
          </cell>
          <cell r="E6612" t="str">
            <v>KCOO</v>
          </cell>
          <cell r="F6612" t="str">
            <v>P1</v>
          </cell>
          <cell r="G6612" t="str">
            <v>20090531</v>
          </cell>
          <cell r="H6612" t="str">
            <v>S</v>
          </cell>
          <cell r="I6612">
            <v>20</v>
          </cell>
          <cell r="L6612">
            <v>7006</v>
          </cell>
          <cell r="M6612">
            <v>3625.86</v>
          </cell>
          <cell r="N6612">
            <v>3380.14</v>
          </cell>
          <cell r="O6612">
            <v>2.41</v>
          </cell>
          <cell r="P6612" t="str">
            <v>20090531</v>
          </cell>
        </row>
        <row r="6613">
          <cell r="A6613" t="str">
            <v>000000012457</v>
          </cell>
          <cell r="B6613" t="str">
            <v>001</v>
          </cell>
          <cell r="C6613" t="str">
            <v>DISSAPOINTMENT SPUR BATTERY STRING</v>
          </cell>
          <cell r="D6613" t="str">
            <v>PEAPS</v>
          </cell>
          <cell r="E6613" t="str">
            <v>KCOO</v>
          </cell>
          <cell r="F6613" t="str">
            <v>P1</v>
          </cell>
          <cell r="G6613" t="str">
            <v>20090531</v>
          </cell>
          <cell r="H6613" t="str">
            <v>S</v>
          </cell>
          <cell r="I6613">
            <v>6.67</v>
          </cell>
          <cell r="L6613">
            <v>10020</v>
          </cell>
          <cell r="M6613">
            <v>1729.47</v>
          </cell>
          <cell r="N6613">
            <v>8290.5300000000007</v>
          </cell>
          <cell r="O6613">
            <v>12.4</v>
          </cell>
          <cell r="P6613" t="str">
            <v>20090531</v>
          </cell>
        </row>
        <row r="6614">
          <cell r="A6614" t="str">
            <v>000000012458</v>
          </cell>
          <cell r="B6614" t="str">
            <v>001</v>
          </cell>
          <cell r="C6614" t="str">
            <v>DISSAPOINTMENT SPUR DIST PANEL</v>
          </cell>
          <cell r="D6614" t="str">
            <v>PEAPS</v>
          </cell>
          <cell r="E6614" t="str">
            <v>KCOO</v>
          </cell>
          <cell r="F6614" t="str">
            <v>P1</v>
          </cell>
          <cell r="G6614" t="str">
            <v>20090531</v>
          </cell>
          <cell r="H6614" t="str">
            <v>S</v>
          </cell>
          <cell r="I6614">
            <v>20</v>
          </cell>
          <cell r="L6614">
            <v>3986</v>
          </cell>
          <cell r="M6614">
            <v>2062.96</v>
          </cell>
          <cell r="N6614">
            <v>1923.04</v>
          </cell>
          <cell r="O6614">
            <v>2.41</v>
          </cell>
          <cell r="P6614" t="str">
            <v>20090531</v>
          </cell>
        </row>
        <row r="6615">
          <cell r="A6615" t="str">
            <v>000000012459</v>
          </cell>
          <cell r="B6615" t="str">
            <v>001</v>
          </cell>
          <cell r="C6615" t="str">
            <v>DISSAPOINTMENT RADIO STN SPUR AIRCOND</v>
          </cell>
          <cell r="D6615" t="str">
            <v>PEAPS</v>
          </cell>
          <cell r="E6615" t="str">
            <v>KCOO</v>
          </cell>
          <cell r="F6615" t="str">
            <v>P1</v>
          </cell>
          <cell r="G6615" t="str">
            <v>20090531</v>
          </cell>
          <cell r="H6615" t="str">
            <v>S</v>
          </cell>
          <cell r="I6615">
            <v>6.67</v>
          </cell>
          <cell r="L6615">
            <v>19202</v>
          </cell>
          <cell r="M6615">
            <v>3314.17</v>
          </cell>
          <cell r="N6615">
            <v>15887.83</v>
          </cell>
          <cell r="O6615">
            <v>12.4</v>
          </cell>
          <cell r="P6615" t="str">
            <v>20090531</v>
          </cell>
        </row>
        <row r="6616">
          <cell r="A6616" t="str">
            <v>000000012461</v>
          </cell>
          <cell r="B6616" t="str">
            <v>001</v>
          </cell>
          <cell r="C6616" t="str">
            <v>ISLAND BEND COMMS AIR COND</v>
          </cell>
          <cell r="D6616" t="str">
            <v>PEAPS</v>
          </cell>
          <cell r="E6616" t="str">
            <v>KIBA</v>
          </cell>
          <cell r="F6616" t="str">
            <v>P1</v>
          </cell>
          <cell r="G6616" t="str">
            <v>20090531</v>
          </cell>
          <cell r="H6616" t="str">
            <v>S</v>
          </cell>
          <cell r="I6616">
            <v>6.67</v>
          </cell>
          <cell r="L6616">
            <v>1513.58</v>
          </cell>
          <cell r="M6616">
            <v>261.14</v>
          </cell>
          <cell r="N6616">
            <v>1252.44</v>
          </cell>
          <cell r="O6616">
            <v>12.41</v>
          </cell>
          <cell r="P6616" t="str">
            <v>20090531</v>
          </cell>
        </row>
        <row r="6617">
          <cell r="A6617" t="str">
            <v>000000012462</v>
          </cell>
          <cell r="B6617" t="str">
            <v>001</v>
          </cell>
          <cell r="C6617" t="str">
            <v>DISAPPOINTMENT SPUR FIRE ALARM SYSTEM</v>
          </cell>
          <cell r="D6617" t="str">
            <v>PEC&amp;P</v>
          </cell>
          <cell r="E6617" t="str">
            <v>KCOO</v>
          </cell>
          <cell r="F6617" t="str">
            <v>P1</v>
          </cell>
          <cell r="G6617" t="str">
            <v>20090531</v>
          </cell>
          <cell r="H6617" t="str">
            <v>S</v>
          </cell>
          <cell r="I6617">
            <v>6.67</v>
          </cell>
          <cell r="L6617">
            <v>16181.82</v>
          </cell>
          <cell r="M6617">
            <v>2793</v>
          </cell>
          <cell r="N6617">
            <v>13388.82</v>
          </cell>
          <cell r="O6617">
            <v>12.4</v>
          </cell>
          <cell r="P6617" t="str">
            <v>20090531</v>
          </cell>
        </row>
        <row r="6618">
          <cell r="A6618" t="str">
            <v>000000012463</v>
          </cell>
          <cell r="B6618" t="str">
            <v>001</v>
          </cell>
          <cell r="C6618" t="str">
            <v>VALLEY POWER COMMS COVERTERS/SWITCHES</v>
          </cell>
          <cell r="D6618" t="str">
            <v>PECOM</v>
          </cell>
          <cell r="E6618" t="str">
            <v>VVPT</v>
          </cell>
          <cell r="F6618" t="str">
            <v>P1</v>
          </cell>
          <cell r="G6618" t="str">
            <v>20090531</v>
          </cell>
          <cell r="H6618" t="str">
            <v>S</v>
          </cell>
          <cell r="I6618">
            <v>10</v>
          </cell>
          <cell r="L6618">
            <v>33750.160000000003</v>
          </cell>
          <cell r="M6618">
            <v>8733.5300000000007</v>
          </cell>
          <cell r="N6618">
            <v>25016.63</v>
          </cell>
          <cell r="O6618">
            <v>7.41</v>
          </cell>
          <cell r="P6618" t="str">
            <v>20090531</v>
          </cell>
        </row>
        <row r="6619">
          <cell r="A6619" t="str">
            <v>000000012464</v>
          </cell>
          <cell r="B6619" t="str">
            <v>001</v>
          </cell>
          <cell r="C6619" t="str">
            <v>1352CM NETWORK MGT SOFTWARE</v>
          </cell>
          <cell r="D6619" t="str">
            <v>SWENG</v>
          </cell>
          <cell r="E6619" t="str">
            <v>CCOO</v>
          </cell>
          <cell r="F6619" t="str">
            <v>S1</v>
          </cell>
          <cell r="G6619" t="str">
            <v>20090531</v>
          </cell>
          <cell r="H6619" t="str">
            <v>S</v>
          </cell>
          <cell r="I6619">
            <v>12.5</v>
          </cell>
          <cell r="L6619">
            <v>34561.86</v>
          </cell>
          <cell r="M6619">
            <v>11179.47</v>
          </cell>
          <cell r="N6619">
            <v>23382.39</v>
          </cell>
          <cell r="O6619">
            <v>5.41</v>
          </cell>
          <cell r="P6619" t="str">
            <v>20090531</v>
          </cell>
        </row>
        <row r="6620">
          <cell r="A6620" t="str">
            <v>000000012465</v>
          </cell>
          <cell r="B6620" t="str">
            <v>001</v>
          </cell>
          <cell r="C6620" t="str">
            <v>UT NETWORKED VIDEO MONITOR SWARE</v>
          </cell>
          <cell r="D6620" t="str">
            <v>SWLIC</v>
          </cell>
          <cell r="E6620" t="str">
            <v>CCND</v>
          </cell>
          <cell r="F6620" t="str">
            <v>S1</v>
          </cell>
          <cell r="G6620" t="str">
            <v>20090531</v>
          </cell>
          <cell r="H6620" t="str">
            <v>S</v>
          </cell>
          <cell r="I6620">
            <v>33.33</v>
          </cell>
          <cell r="L6620">
            <v>24260</v>
          </cell>
          <cell r="M6620">
            <v>20925.689999999999</v>
          </cell>
          <cell r="N6620">
            <v>3334.31</v>
          </cell>
          <cell r="O6620">
            <v>0.41</v>
          </cell>
          <cell r="P6620" t="str">
            <v>20090531</v>
          </cell>
        </row>
        <row r="6621">
          <cell r="A6621" t="str">
            <v>000000012466</v>
          </cell>
          <cell r="B6621" t="str">
            <v>001</v>
          </cell>
          <cell r="C6621" t="str">
            <v>880MXP TANDBERG VIDEO CONFERENCE</v>
          </cell>
          <cell r="D6621" t="str">
            <v>PECOM</v>
          </cell>
          <cell r="E6621" t="str">
            <v>CCND</v>
          </cell>
          <cell r="F6621" t="str">
            <v>P1</v>
          </cell>
          <cell r="G6621" t="str">
            <v>20090531</v>
          </cell>
          <cell r="H6621" t="str">
            <v>S</v>
          </cell>
          <cell r="I6621">
            <v>20</v>
          </cell>
          <cell r="L6621">
            <v>11900.58</v>
          </cell>
          <cell r="M6621">
            <v>6158.93</v>
          </cell>
          <cell r="N6621">
            <v>5741.65</v>
          </cell>
          <cell r="O6621">
            <v>2.41</v>
          </cell>
          <cell r="P6621" t="str">
            <v>20090531</v>
          </cell>
        </row>
        <row r="6622">
          <cell r="A6622" t="str">
            <v>000000012467</v>
          </cell>
          <cell r="B6622" t="str">
            <v>001</v>
          </cell>
          <cell r="C6622" t="str">
            <v>COMMS DUPLEX &amp; FIBRE CABLING GUTHEGA</v>
          </cell>
          <cell r="D6622" t="str">
            <v>PECOM</v>
          </cell>
          <cell r="E6622" t="str">
            <v>CCND</v>
          </cell>
          <cell r="F6622" t="str">
            <v>P1</v>
          </cell>
          <cell r="G6622" t="str">
            <v>20090531</v>
          </cell>
          <cell r="H6622" t="str">
            <v>S</v>
          </cell>
          <cell r="I6622">
            <v>2.5</v>
          </cell>
          <cell r="L6622">
            <v>6520.7</v>
          </cell>
          <cell r="M6622">
            <v>421.89</v>
          </cell>
          <cell r="N6622">
            <v>6098.81</v>
          </cell>
          <cell r="O6622">
            <v>37.409999999999997</v>
          </cell>
          <cell r="P6622" t="str">
            <v>20090531</v>
          </cell>
        </row>
        <row r="6623">
          <cell r="A6623" t="str">
            <v>000000012468</v>
          </cell>
          <cell r="B6623" t="str">
            <v>001</v>
          </cell>
          <cell r="C6623" t="str">
            <v>JINDABOINE HILL COMMS LIGHTING</v>
          </cell>
          <cell r="D6623" t="str">
            <v>PEEAU</v>
          </cell>
          <cell r="E6623" t="str">
            <v>KCOO</v>
          </cell>
          <cell r="F6623" t="str">
            <v>P1</v>
          </cell>
          <cell r="G6623" t="str">
            <v>20090531</v>
          </cell>
          <cell r="H6623" t="str">
            <v>S</v>
          </cell>
          <cell r="I6623">
            <v>4</v>
          </cell>
          <cell r="L6623">
            <v>1861.2</v>
          </cell>
          <cell r="M6623">
            <v>192.66</v>
          </cell>
          <cell r="N6623">
            <v>1668.54</v>
          </cell>
          <cell r="O6623">
            <v>22.41</v>
          </cell>
          <cell r="P6623" t="str">
            <v>20090531</v>
          </cell>
        </row>
        <row r="6624">
          <cell r="A6624" t="str">
            <v>000000012469</v>
          </cell>
          <cell r="B6624" t="str">
            <v>001</v>
          </cell>
          <cell r="C6624" t="str">
            <v>JINDABYNE DAM TELEPHONE INTERFACE</v>
          </cell>
          <cell r="D6624" t="str">
            <v>PECOM</v>
          </cell>
          <cell r="E6624" t="str">
            <v>KCOO</v>
          </cell>
          <cell r="F6624" t="str">
            <v>P1</v>
          </cell>
          <cell r="G6624" t="str">
            <v>20090531</v>
          </cell>
          <cell r="H6624" t="str">
            <v>S</v>
          </cell>
          <cell r="I6624">
            <v>10</v>
          </cell>
          <cell r="L6624">
            <v>1916</v>
          </cell>
          <cell r="M6624">
            <v>495.81</v>
          </cell>
          <cell r="N6624">
            <v>1420.19</v>
          </cell>
          <cell r="O6624">
            <v>7.41</v>
          </cell>
          <cell r="P6624" t="str">
            <v>20090531</v>
          </cell>
        </row>
        <row r="6625">
          <cell r="A6625" t="str">
            <v>000000012470</v>
          </cell>
          <cell r="B6625" t="str">
            <v>001</v>
          </cell>
          <cell r="C6625" t="str">
            <v>M1 COMMS TELEPHONE</v>
          </cell>
          <cell r="D6625" t="str">
            <v>PECOM</v>
          </cell>
          <cell r="E6625" t="str">
            <v>MCOO</v>
          </cell>
          <cell r="F6625" t="str">
            <v>P1</v>
          </cell>
          <cell r="G6625" t="str">
            <v>20090531</v>
          </cell>
          <cell r="H6625" t="str">
            <v>S</v>
          </cell>
          <cell r="I6625">
            <v>10</v>
          </cell>
          <cell r="L6625">
            <v>7854.55</v>
          </cell>
          <cell r="M6625">
            <v>2032.46</v>
          </cell>
          <cell r="N6625">
            <v>5822.09</v>
          </cell>
          <cell r="O6625">
            <v>7.41</v>
          </cell>
          <cell r="P6625" t="str">
            <v>20090531</v>
          </cell>
        </row>
        <row r="6626">
          <cell r="A6626" t="str">
            <v>000000012471</v>
          </cell>
          <cell r="B6626" t="str">
            <v>001</v>
          </cell>
          <cell r="C6626" t="str">
            <v>JDN 2 TON 3 MTR LIFT AIR HOIST</v>
          </cell>
          <cell r="D6626" t="str">
            <v>PT&amp;E</v>
          </cell>
          <cell r="E6626" t="str">
            <v>LTSM</v>
          </cell>
          <cell r="F6626" t="str">
            <v>P5</v>
          </cell>
          <cell r="G6626" t="str">
            <v>20090702</v>
          </cell>
          <cell r="H6626" t="str">
            <v>S</v>
          </cell>
          <cell r="I6626">
            <v>20</v>
          </cell>
          <cell r="L6626">
            <v>8373.68</v>
          </cell>
          <cell r="M6626">
            <v>4186.79</v>
          </cell>
          <cell r="N6626">
            <v>4186.8900000000003</v>
          </cell>
          <cell r="O6626">
            <v>2.5</v>
          </cell>
          <cell r="P6626" t="str">
            <v>20090702</v>
          </cell>
        </row>
        <row r="6627">
          <cell r="A6627" t="str">
            <v>000000012472</v>
          </cell>
          <cell r="B6627" t="str">
            <v>001</v>
          </cell>
          <cell r="C6627" t="str">
            <v>IZUMI REC-3510 BATTERY TERMINAL CRIMPER</v>
          </cell>
          <cell r="D6627" t="str">
            <v>PT&amp;E</v>
          </cell>
          <cell r="E6627" t="str">
            <v>LTSM</v>
          </cell>
          <cell r="F6627" t="str">
            <v>P5</v>
          </cell>
          <cell r="G6627" t="str">
            <v>20090705</v>
          </cell>
          <cell r="H6627" t="str">
            <v>S</v>
          </cell>
          <cell r="I6627">
            <v>20</v>
          </cell>
          <cell r="L6627">
            <v>6480.2</v>
          </cell>
          <cell r="M6627">
            <v>3229.44</v>
          </cell>
          <cell r="N6627">
            <v>3250.76</v>
          </cell>
          <cell r="O6627">
            <v>2.5099999999999998</v>
          </cell>
          <cell r="P6627" t="str">
            <v>20090705</v>
          </cell>
        </row>
        <row r="6628">
          <cell r="A6628" t="str">
            <v>000000012473</v>
          </cell>
          <cell r="B6628" t="str">
            <v>001</v>
          </cell>
          <cell r="C6628" t="str">
            <v>SAMSUNG 50" PLASMA SCREEN</v>
          </cell>
          <cell r="D6628" t="str">
            <v>PEHWA</v>
          </cell>
          <cell r="E6628" t="str">
            <v>CHOC</v>
          </cell>
          <cell r="F6628" t="str">
            <v>P1</v>
          </cell>
          <cell r="G6628" t="str">
            <v>20090629</v>
          </cell>
          <cell r="H6628" t="str">
            <v>S</v>
          </cell>
          <cell r="I6628">
            <v>20</v>
          </cell>
          <cell r="L6628">
            <v>2442</v>
          </cell>
          <cell r="M6628">
            <v>1225.03</v>
          </cell>
          <cell r="N6628">
            <v>1216.97</v>
          </cell>
          <cell r="O6628">
            <v>2.4900000000000002</v>
          </cell>
          <cell r="P6628" t="str">
            <v>20090629</v>
          </cell>
        </row>
        <row r="6629">
          <cell r="A6629" t="str">
            <v>000000012474</v>
          </cell>
          <cell r="B6629" t="str">
            <v>001</v>
          </cell>
          <cell r="C6629" t="str">
            <v>GRAVEL PIT SECURITY FENCING</v>
          </cell>
          <cell r="D6629" t="str">
            <v>PCSTR</v>
          </cell>
          <cell r="E6629" t="str">
            <v>MRDE</v>
          </cell>
          <cell r="F6629" t="str">
            <v>P2</v>
          </cell>
          <cell r="G6629" t="str">
            <v>20090531</v>
          </cell>
          <cell r="H6629" t="str">
            <v>S</v>
          </cell>
          <cell r="I6629">
            <v>2</v>
          </cell>
          <cell r="L6629">
            <v>1819.4</v>
          </cell>
          <cell r="M6629">
            <v>94.13</v>
          </cell>
          <cell r="N6629">
            <v>1725.27</v>
          </cell>
          <cell r="O6629">
            <v>47.41</v>
          </cell>
          <cell r="P6629" t="str">
            <v>20090531</v>
          </cell>
        </row>
        <row r="6630">
          <cell r="A6630" t="str">
            <v>000000012475</v>
          </cell>
          <cell r="B6630" t="str">
            <v>001</v>
          </cell>
          <cell r="C6630" t="str">
            <v>M2 MIV UNIT 11 SAFE ACCESS</v>
          </cell>
          <cell r="D6630" t="str">
            <v>PCSTR</v>
          </cell>
          <cell r="E6630" t="str">
            <v>MM2P</v>
          </cell>
          <cell r="F6630" t="str">
            <v>P2</v>
          </cell>
          <cell r="G6630" t="str">
            <v>20090531</v>
          </cell>
          <cell r="H6630" t="str">
            <v>S</v>
          </cell>
          <cell r="I6630">
            <v>2</v>
          </cell>
          <cell r="L6630">
            <v>6575</v>
          </cell>
          <cell r="M6630">
            <v>340.33</v>
          </cell>
          <cell r="N6630">
            <v>6234.67</v>
          </cell>
          <cell r="O6630">
            <v>47.41</v>
          </cell>
          <cell r="P6630" t="str">
            <v>20090531</v>
          </cell>
        </row>
        <row r="6631">
          <cell r="A6631" t="str">
            <v>000000012476</v>
          </cell>
          <cell r="B6631" t="str">
            <v>001</v>
          </cell>
          <cell r="C6631" t="str">
            <v>M1 VALVE HOUSE WALKWAY &amp; PLATFORM</v>
          </cell>
          <cell r="D6631" t="str">
            <v>PCSTR</v>
          </cell>
          <cell r="E6631" t="str">
            <v>MM1P</v>
          </cell>
          <cell r="F6631" t="str">
            <v>P2</v>
          </cell>
          <cell r="G6631" t="str">
            <v>20081102</v>
          </cell>
          <cell r="H6631" t="str">
            <v>S</v>
          </cell>
          <cell r="I6631">
            <v>2</v>
          </cell>
          <cell r="L6631">
            <v>47786</v>
          </cell>
          <cell r="M6631">
            <v>3023.01</v>
          </cell>
          <cell r="N6631">
            <v>44762.99</v>
          </cell>
          <cell r="O6631">
            <v>46.84</v>
          </cell>
          <cell r="P6631" t="str">
            <v>20081102</v>
          </cell>
        </row>
        <row r="6632">
          <cell r="A6632" t="str">
            <v>000000012477</v>
          </cell>
          <cell r="B6632" t="str">
            <v>001</v>
          </cell>
          <cell r="C6632" t="str">
            <v>M1 SECURITY GATE ELECTRICAL</v>
          </cell>
          <cell r="D6632" t="str">
            <v>PEAPS</v>
          </cell>
          <cell r="E6632" t="str">
            <v>MM1P</v>
          </cell>
          <cell r="F6632" t="str">
            <v>P1</v>
          </cell>
          <cell r="G6632" t="str">
            <v>20090104</v>
          </cell>
          <cell r="H6632" t="str">
            <v>S</v>
          </cell>
          <cell r="I6632">
            <v>6.67</v>
          </cell>
          <cell r="L6632">
            <v>10508.99</v>
          </cell>
          <cell r="M6632">
            <v>2046.05</v>
          </cell>
          <cell r="N6632">
            <v>8462.94</v>
          </cell>
          <cell r="O6632">
            <v>12.07</v>
          </cell>
          <cell r="P6632" t="str">
            <v>20090104</v>
          </cell>
        </row>
        <row r="6633">
          <cell r="A6633" t="str">
            <v>000000012478</v>
          </cell>
          <cell r="B6633" t="str">
            <v>001</v>
          </cell>
          <cell r="C6633" t="str">
            <v>M1 SECURITY GATE CIVIL</v>
          </cell>
          <cell r="D6633" t="str">
            <v>PCSTR</v>
          </cell>
          <cell r="E6633" t="str">
            <v>MM1P</v>
          </cell>
          <cell r="F6633" t="str">
            <v>P2</v>
          </cell>
          <cell r="G6633" t="str">
            <v>20090104</v>
          </cell>
          <cell r="H6633" t="str">
            <v>S</v>
          </cell>
          <cell r="I6633">
            <v>2</v>
          </cell>
          <cell r="L6633">
            <v>20044.259999999998</v>
          </cell>
          <cell r="M6633">
            <v>1198.77</v>
          </cell>
          <cell r="N6633">
            <v>18845.490000000002</v>
          </cell>
          <cell r="O6633">
            <v>47.01</v>
          </cell>
          <cell r="P6633" t="str">
            <v>20090104</v>
          </cell>
        </row>
        <row r="6634">
          <cell r="A6634" t="str">
            <v>000000012479</v>
          </cell>
          <cell r="B6634" t="str">
            <v>001</v>
          </cell>
          <cell r="C6634" t="str">
            <v>M1 TAILBAY SECURITY FENCE</v>
          </cell>
          <cell r="D6634" t="str">
            <v>PCSTR</v>
          </cell>
          <cell r="E6634" t="str">
            <v>MM1P</v>
          </cell>
          <cell r="F6634" t="str">
            <v>P2</v>
          </cell>
          <cell r="G6634" t="str">
            <v>20081102</v>
          </cell>
          <cell r="H6634" t="str">
            <v>S</v>
          </cell>
          <cell r="I6634">
            <v>2</v>
          </cell>
          <cell r="L6634">
            <v>3526.51</v>
          </cell>
          <cell r="M6634">
            <v>223.06</v>
          </cell>
          <cell r="N6634">
            <v>3303.45</v>
          </cell>
          <cell r="O6634">
            <v>46.84</v>
          </cell>
          <cell r="P6634" t="str">
            <v>20081102</v>
          </cell>
        </row>
        <row r="6635">
          <cell r="A6635" t="str">
            <v>000000012480</v>
          </cell>
          <cell r="B6635" t="str">
            <v>001</v>
          </cell>
          <cell r="C6635" t="str">
            <v>SURESITE SOFTWARE</v>
          </cell>
          <cell r="D6635" t="str">
            <v>SWLIC</v>
          </cell>
          <cell r="E6635" t="str">
            <v>CCUS</v>
          </cell>
          <cell r="F6635" t="str">
            <v>S1</v>
          </cell>
          <cell r="G6635" t="str">
            <v>20090104</v>
          </cell>
          <cell r="H6635" t="str">
            <v>S</v>
          </cell>
          <cell r="I6635">
            <v>33.33</v>
          </cell>
          <cell r="L6635">
            <v>6550.01</v>
          </cell>
          <cell r="M6635">
            <v>6529.1</v>
          </cell>
          <cell r="N6635">
            <v>20.91</v>
          </cell>
          <cell r="O6635">
            <v>0.01</v>
          </cell>
          <cell r="P6635" t="str">
            <v>20090104</v>
          </cell>
        </row>
        <row r="6636">
          <cell r="A6636" t="str">
            <v>000000012481</v>
          </cell>
          <cell r="B6636" t="str">
            <v>001</v>
          </cell>
          <cell r="C6636" t="str">
            <v>CARDAX SECURITY</v>
          </cell>
          <cell r="D6636" t="str">
            <v>PEHWA</v>
          </cell>
          <cell r="E6636" t="str">
            <v>MMPR</v>
          </cell>
          <cell r="F6636" t="str">
            <v>P1</v>
          </cell>
          <cell r="G6636" t="str">
            <v>20090104</v>
          </cell>
          <cell r="H6636" t="str">
            <v>S</v>
          </cell>
          <cell r="I6636">
            <v>20</v>
          </cell>
          <cell r="L6636">
            <v>2820</v>
          </cell>
          <cell r="M6636">
            <v>1686.65</v>
          </cell>
          <cell r="N6636">
            <v>1133.3499999999999</v>
          </cell>
          <cell r="O6636">
            <v>2.0099999999999998</v>
          </cell>
          <cell r="P6636" t="str">
            <v>20090104</v>
          </cell>
        </row>
        <row r="6637">
          <cell r="A6637" t="str">
            <v>000000012482</v>
          </cell>
          <cell r="B6637" t="str">
            <v>001</v>
          </cell>
          <cell r="C6637" t="str">
            <v>M2PS FENCING</v>
          </cell>
          <cell r="D6637" t="str">
            <v>PCSTR</v>
          </cell>
          <cell r="E6637" t="str">
            <v>MM2P</v>
          </cell>
          <cell r="F6637" t="str">
            <v>P2</v>
          </cell>
          <cell r="G6637" t="str">
            <v>20081102</v>
          </cell>
          <cell r="H6637" t="str">
            <v>S</v>
          </cell>
          <cell r="I6637">
            <v>2</v>
          </cell>
          <cell r="L6637">
            <v>4181.18</v>
          </cell>
          <cell r="M6637">
            <v>264.61</v>
          </cell>
          <cell r="N6637">
            <v>3916.57</v>
          </cell>
          <cell r="O6637">
            <v>46.84</v>
          </cell>
          <cell r="P6637" t="str">
            <v>20081102</v>
          </cell>
        </row>
        <row r="6638">
          <cell r="A6638" t="str">
            <v>000000012483</v>
          </cell>
          <cell r="B6638" t="str">
            <v>001</v>
          </cell>
          <cell r="C6638" t="str">
            <v>WATER TANK MANHOLES M1 &amp; M2</v>
          </cell>
          <cell r="D6638" t="str">
            <v>PCSTR</v>
          </cell>
          <cell r="E6638" t="str">
            <v>MMPR</v>
          </cell>
          <cell r="F6638" t="str">
            <v>P2</v>
          </cell>
          <cell r="G6638" t="str">
            <v>20090201</v>
          </cell>
          <cell r="H6638" t="str">
            <v>S</v>
          </cell>
          <cell r="I6638">
            <v>2</v>
          </cell>
          <cell r="L6638">
            <v>6955.79</v>
          </cell>
          <cell r="M6638">
            <v>405.3</v>
          </cell>
          <cell r="N6638">
            <v>6550.49</v>
          </cell>
          <cell r="O6638">
            <v>47.09</v>
          </cell>
          <cell r="P6638" t="str">
            <v>20090201</v>
          </cell>
        </row>
        <row r="6639">
          <cell r="A6639" t="str">
            <v>000000012484</v>
          </cell>
          <cell r="B6639" t="str">
            <v>001</v>
          </cell>
          <cell r="C6639" t="str">
            <v>WORKBENCHES M1 &amp; M2</v>
          </cell>
          <cell r="D6639" t="str">
            <v>BBF&amp;F</v>
          </cell>
          <cell r="E6639" t="str">
            <v>MMPR</v>
          </cell>
          <cell r="F6639" t="str">
            <v>B1</v>
          </cell>
          <cell r="G6639" t="str">
            <v>20090201</v>
          </cell>
          <cell r="H6639" t="str">
            <v>S</v>
          </cell>
          <cell r="I6639">
            <v>5</v>
          </cell>
          <cell r="L6639">
            <v>12264.2</v>
          </cell>
          <cell r="M6639">
            <v>1666.73</v>
          </cell>
          <cell r="N6639">
            <v>10597.47</v>
          </cell>
          <cell r="O6639">
            <v>17.28</v>
          </cell>
          <cell r="P6639" t="str">
            <v>20090201</v>
          </cell>
        </row>
        <row r="6640">
          <cell r="A6640" t="str">
            <v>000000012485</v>
          </cell>
          <cell r="B6640" t="str">
            <v>001</v>
          </cell>
          <cell r="C6640" t="str">
            <v>STEP FRAMES M1 &amp; M2 TRANSFORMER BAYS</v>
          </cell>
          <cell r="D6640" t="str">
            <v>PCSTR</v>
          </cell>
          <cell r="E6640" t="str">
            <v>MMPR</v>
          </cell>
          <cell r="F6640" t="str">
            <v>P2</v>
          </cell>
          <cell r="G6640" t="str">
            <v>20090104</v>
          </cell>
          <cell r="H6640" t="str">
            <v>S</v>
          </cell>
          <cell r="I6640">
            <v>2</v>
          </cell>
          <cell r="L6640">
            <v>4289.3</v>
          </cell>
          <cell r="M6640">
            <v>256.54000000000002</v>
          </cell>
          <cell r="N6640">
            <v>4032.76</v>
          </cell>
          <cell r="O6640">
            <v>47.01</v>
          </cell>
          <cell r="P6640" t="str">
            <v>20090104</v>
          </cell>
        </row>
        <row r="6641">
          <cell r="A6641" t="str">
            <v>000000012486</v>
          </cell>
          <cell r="B6641" t="str">
            <v>001</v>
          </cell>
          <cell r="C6641" t="str">
            <v>CONCRETE CUT OFF SAW</v>
          </cell>
          <cell r="D6641" t="str">
            <v>PT&amp;E</v>
          </cell>
          <cell r="E6641" t="str">
            <v>MT&amp;E</v>
          </cell>
          <cell r="F6641" t="str">
            <v>P5</v>
          </cell>
          <cell r="G6641" t="str">
            <v>20080803</v>
          </cell>
          <cell r="H6641" t="str">
            <v>S</v>
          </cell>
          <cell r="I6641">
            <v>20</v>
          </cell>
          <cell r="L6641">
            <v>3318.18</v>
          </cell>
          <cell r="M6641">
            <v>2264.59</v>
          </cell>
          <cell r="N6641">
            <v>1053.5899999999999</v>
          </cell>
          <cell r="O6641">
            <v>1.59</v>
          </cell>
          <cell r="P6641" t="str">
            <v>20080803</v>
          </cell>
        </row>
        <row r="6642">
          <cell r="A6642" t="str">
            <v>000000012487</v>
          </cell>
          <cell r="B6642" t="str">
            <v>001</v>
          </cell>
          <cell r="C6642" t="str">
            <v>M1 TAILBAY FENCING</v>
          </cell>
          <cell r="D6642" t="str">
            <v>PCSTR</v>
          </cell>
          <cell r="E6642" t="str">
            <v>MM1P</v>
          </cell>
          <cell r="F6642" t="str">
            <v>P2</v>
          </cell>
          <cell r="G6642" t="str">
            <v>20090201</v>
          </cell>
          <cell r="H6642" t="str">
            <v>S</v>
          </cell>
          <cell r="I6642">
            <v>2</v>
          </cell>
          <cell r="L6642">
            <v>9169.82</v>
          </cell>
          <cell r="M6642">
            <v>534.41999999999996</v>
          </cell>
          <cell r="N6642">
            <v>8635.4</v>
          </cell>
          <cell r="O6642">
            <v>47.09</v>
          </cell>
          <cell r="P6642" t="str">
            <v>20090201</v>
          </cell>
        </row>
        <row r="6643">
          <cell r="A6643" t="str">
            <v>000000012488</v>
          </cell>
          <cell r="B6643" t="str">
            <v>001</v>
          </cell>
          <cell r="C6643" t="str">
            <v>M1 VALVE HOUSE LIGHTING</v>
          </cell>
          <cell r="D6643" t="str">
            <v>PEEAU</v>
          </cell>
          <cell r="E6643" t="str">
            <v>MM1P</v>
          </cell>
          <cell r="F6643" t="str">
            <v>P1</v>
          </cell>
          <cell r="G6643" t="str">
            <v>20090630</v>
          </cell>
          <cell r="H6643" t="str">
            <v>S</v>
          </cell>
          <cell r="I6643">
            <v>4</v>
          </cell>
          <cell r="L6643">
            <v>2850</v>
          </cell>
          <cell r="M6643">
            <v>285.68</v>
          </cell>
          <cell r="N6643">
            <v>2564.3200000000002</v>
          </cell>
          <cell r="O6643">
            <v>22.49</v>
          </cell>
          <cell r="P6643" t="str">
            <v>20090630</v>
          </cell>
        </row>
        <row r="6644">
          <cell r="A6644" t="str">
            <v>000000012489</v>
          </cell>
          <cell r="B6644" t="str">
            <v>001</v>
          </cell>
          <cell r="C6644" t="str">
            <v>M1 VALVE HOUSE SWITCHBOARD</v>
          </cell>
          <cell r="D6644" t="str">
            <v>PEAPS</v>
          </cell>
          <cell r="E6644" t="str">
            <v>MM1P</v>
          </cell>
          <cell r="F6644" t="str">
            <v>P1</v>
          </cell>
          <cell r="G6644" t="str">
            <v>20090630</v>
          </cell>
          <cell r="H6644" t="str">
            <v>S</v>
          </cell>
          <cell r="I6644">
            <v>6.67</v>
          </cell>
          <cell r="L6644">
            <v>9174.77</v>
          </cell>
          <cell r="M6644">
            <v>1533.18</v>
          </cell>
          <cell r="N6644">
            <v>7641.59</v>
          </cell>
          <cell r="O6644">
            <v>12.49</v>
          </cell>
          <cell r="P6644" t="str">
            <v>20090630</v>
          </cell>
        </row>
        <row r="6645">
          <cell r="A6645" t="str">
            <v>000000012490</v>
          </cell>
          <cell r="B6645" t="str">
            <v>001</v>
          </cell>
          <cell r="C6645" t="str">
            <v>M1 VALVE HOUSE CABLING</v>
          </cell>
          <cell r="D6645" t="str">
            <v>PECAB</v>
          </cell>
          <cell r="E6645" t="str">
            <v>MM1P</v>
          </cell>
          <cell r="F6645" t="str">
            <v>P1</v>
          </cell>
          <cell r="G6645" t="str">
            <v>20090630</v>
          </cell>
          <cell r="H6645" t="str">
            <v>S</v>
          </cell>
          <cell r="I6645">
            <v>2.5</v>
          </cell>
          <cell r="L6645">
            <v>1908.96</v>
          </cell>
          <cell r="M6645">
            <v>119.57</v>
          </cell>
          <cell r="N6645">
            <v>1789.39</v>
          </cell>
          <cell r="O6645">
            <v>37.5</v>
          </cell>
          <cell r="P6645" t="str">
            <v>20090630</v>
          </cell>
        </row>
        <row r="6646">
          <cell r="A6646" t="str">
            <v>000000012491</v>
          </cell>
          <cell r="B6646" t="str">
            <v>001</v>
          </cell>
          <cell r="C6646" t="str">
            <v>HYTORC RSST-20 HYDRAULIC AIR PUMP</v>
          </cell>
          <cell r="D6646" t="str">
            <v>PT&amp;E</v>
          </cell>
          <cell r="E6646" t="str">
            <v>MMPM</v>
          </cell>
          <cell r="F6646" t="str">
            <v>P5</v>
          </cell>
          <cell r="G6646" t="str">
            <v>20090701</v>
          </cell>
          <cell r="H6646" t="str">
            <v>S</v>
          </cell>
          <cell r="I6646">
            <v>20</v>
          </cell>
          <cell r="L6646">
            <v>8639.2099999999991</v>
          </cell>
          <cell r="M6646">
            <v>4324.3599999999997</v>
          </cell>
          <cell r="N6646">
            <v>4314.8500000000004</v>
          </cell>
          <cell r="O6646">
            <v>2.5</v>
          </cell>
          <cell r="P6646" t="str">
            <v>20090701</v>
          </cell>
        </row>
        <row r="6647">
          <cell r="A6647" t="str">
            <v>000000012492</v>
          </cell>
          <cell r="B6647" t="str">
            <v>001</v>
          </cell>
          <cell r="C6647" t="str">
            <v>HYTORC 50XLT HEAD</v>
          </cell>
          <cell r="D6647" t="str">
            <v>PT&amp;E</v>
          </cell>
          <cell r="E6647" t="str">
            <v>MMPM</v>
          </cell>
          <cell r="F6647" t="str">
            <v>P5</v>
          </cell>
          <cell r="G6647" t="str">
            <v>20090701</v>
          </cell>
          <cell r="H6647" t="str">
            <v>S</v>
          </cell>
          <cell r="I6647">
            <v>20</v>
          </cell>
          <cell r="L6647">
            <v>55452</v>
          </cell>
          <cell r="M6647">
            <v>27756.46</v>
          </cell>
          <cell r="N6647">
            <v>27695.54</v>
          </cell>
          <cell r="O6647">
            <v>2.5</v>
          </cell>
          <cell r="P6647" t="str">
            <v>20090701</v>
          </cell>
        </row>
        <row r="6648">
          <cell r="A6648" t="str">
            <v>000000012493</v>
          </cell>
          <cell r="B6648" t="str">
            <v>001</v>
          </cell>
          <cell r="C6648" t="str">
            <v>ABSOLUTE AD375A SHAFT ENCODER</v>
          </cell>
          <cell r="D6648" t="str">
            <v>PT&amp;E</v>
          </cell>
          <cell r="E6648" t="str">
            <v>CWRE</v>
          </cell>
          <cell r="F6648" t="str">
            <v>P5</v>
          </cell>
          <cell r="G6648" t="str">
            <v>20090701</v>
          </cell>
          <cell r="H6648" t="str">
            <v>S</v>
          </cell>
          <cell r="I6648">
            <v>20</v>
          </cell>
          <cell r="L6648">
            <v>1516.2</v>
          </cell>
          <cell r="M6648">
            <v>758.92</v>
          </cell>
          <cell r="N6648">
            <v>757.28</v>
          </cell>
          <cell r="O6648">
            <v>2.5</v>
          </cell>
          <cell r="P6648" t="str">
            <v>20090701</v>
          </cell>
        </row>
        <row r="6649">
          <cell r="A6649" t="str">
            <v>000000012494</v>
          </cell>
          <cell r="B6649" t="str">
            <v>001</v>
          </cell>
          <cell r="C6649" t="str">
            <v>ABSOLUTE AD375A SHAFT ENCODER</v>
          </cell>
          <cell r="D6649" t="str">
            <v>PT&amp;E</v>
          </cell>
          <cell r="E6649" t="str">
            <v>CWRE</v>
          </cell>
          <cell r="F6649" t="str">
            <v>P5</v>
          </cell>
          <cell r="G6649" t="str">
            <v>20090701</v>
          </cell>
          <cell r="H6649" t="str">
            <v>S</v>
          </cell>
          <cell r="I6649">
            <v>20</v>
          </cell>
          <cell r="L6649">
            <v>1516.2</v>
          </cell>
          <cell r="M6649">
            <v>758.92</v>
          </cell>
          <cell r="N6649">
            <v>757.28</v>
          </cell>
          <cell r="O6649">
            <v>2.5</v>
          </cell>
          <cell r="P6649" t="str">
            <v>20090701</v>
          </cell>
        </row>
        <row r="6650">
          <cell r="A6650" t="str">
            <v>000000012495</v>
          </cell>
          <cell r="B6650" t="str">
            <v>001</v>
          </cell>
          <cell r="C6650" t="str">
            <v>WL3100 DRY PRESSURE SENSOR - 60M RANGE</v>
          </cell>
          <cell r="D6650" t="str">
            <v>PT&amp;E</v>
          </cell>
          <cell r="E6650" t="str">
            <v>CWRE</v>
          </cell>
          <cell r="F6650" t="str">
            <v>P5</v>
          </cell>
          <cell r="G6650" t="str">
            <v>20090701</v>
          </cell>
          <cell r="H6650" t="str">
            <v>S</v>
          </cell>
          <cell r="I6650">
            <v>20</v>
          </cell>
          <cell r="L6650">
            <v>1510.5</v>
          </cell>
          <cell r="M6650">
            <v>756.01</v>
          </cell>
          <cell r="N6650">
            <v>754.49</v>
          </cell>
          <cell r="O6650">
            <v>2.5</v>
          </cell>
          <cell r="P6650" t="str">
            <v>20090701</v>
          </cell>
        </row>
        <row r="6651">
          <cell r="A6651" t="str">
            <v>000000012496</v>
          </cell>
          <cell r="B6651" t="str">
            <v>001</v>
          </cell>
          <cell r="C6651" t="str">
            <v>UTE SAFE AL460 ALUMINIUM TOOLBOX</v>
          </cell>
          <cell r="D6651" t="str">
            <v>PT&amp;E</v>
          </cell>
          <cell r="E6651" t="str">
            <v>MT&amp;E</v>
          </cell>
          <cell r="F6651" t="str">
            <v>P5</v>
          </cell>
          <cell r="G6651" t="str">
            <v>20090701</v>
          </cell>
          <cell r="H6651" t="str">
            <v>S</v>
          </cell>
          <cell r="I6651">
            <v>20</v>
          </cell>
          <cell r="L6651">
            <v>1413.63</v>
          </cell>
          <cell r="M6651">
            <v>707.62</v>
          </cell>
          <cell r="N6651">
            <v>706.01</v>
          </cell>
          <cell r="O6651">
            <v>2.5</v>
          </cell>
          <cell r="P6651" t="str">
            <v>20090701</v>
          </cell>
        </row>
        <row r="6652">
          <cell r="A6652" t="str">
            <v>000000012497</v>
          </cell>
          <cell r="B6652" t="str">
            <v>001</v>
          </cell>
          <cell r="C6652" t="str">
            <v>METALMASTER HYDRAULIC GUILLOTINE</v>
          </cell>
          <cell r="D6652" t="str">
            <v>PT&amp;E</v>
          </cell>
          <cell r="E6652" t="str">
            <v>UTSM</v>
          </cell>
          <cell r="F6652" t="str">
            <v>P5</v>
          </cell>
          <cell r="G6652" t="str">
            <v>20090701</v>
          </cell>
          <cell r="H6652" t="str">
            <v>S</v>
          </cell>
          <cell r="I6652">
            <v>20</v>
          </cell>
          <cell r="L6652">
            <v>15500</v>
          </cell>
          <cell r="M6652">
            <v>7758.55</v>
          </cell>
          <cell r="N6652">
            <v>7741.45</v>
          </cell>
          <cell r="O6652">
            <v>2.5</v>
          </cell>
          <cell r="P6652" t="str">
            <v>20090701</v>
          </cell>
        </row>
        <row r="6653">
          <cell r="A6653" t="str">
            <v>000000012498</v>
          </cell>
          <cell r="B6653" t="str">
            <v>001</v>
          </cell>
          <cell r="C6653" t="str">
            <v>METALMASTER HYDRAULIC PANBRAKE</v>
          </cell>
          <cell r="D6653" t="str">
            <v>PT&amp;E</v>
          </cell>
          <cell r="E6653" t="str">
            <v>UTSM</v>
          </cell>
          <cell r="F6653" t="str">
            <v>P5</v>
          </cell>
          <cell r="G6653" t="str">
            <v>20090701</v>
          </cell>
          <cell r="H6653" t="str">
            <v>S</v>
          </cell>
          <cell r="I6653">
            <v>20</v>
          </cell>
          <cell r="L6653">
            <v>17500</v>
          </cell>
          <cell r="M6653">
            <v>8759.6</v>
          </cell>
          <cell r="N6653">
            <v>8740.4</v>
          </cell>
          <cell r="O6653">
            <v>2.5</v>
          </cell>
          <cell r="P6653" t="str">
            <v>20090701</v>
          </cell>
        </row>
        <row r="6654">
          <cell r="A6654" t="str">
            <v>000000012499</v>
          </cell>
          <cell r="B6654" t="str">
            <v>001</v>
          </cell>
          <cell r="C6654" t="str">
            <v>SAECO TALEA GIRO EXPRESSO MACHINE</v>
          </cell>
          <cell r="D6654" t="str">
            <v>PT&amp;E</v>
          </cell>
          <cell r="E6654" t="str">
            <v>UT1P</v>
          </cell>
          <cell r="F6654" t="str">
            <v>P5</v>
          </cell>
          <cell r="G6654" t="str">
            <v>20090701</v>
          </cell>
          <cell r="H6654" t="str">
            <v>S</v>
          </cell>
          <cell r="I6654">
            <v>20</v>
          </cell>
          <cell r="L6654">
            <v>1099</v>
          </cell>
          <cell r="M6654">
            <v>550.13</v>
          </cell>
          <cell r="N6654">
            <v>548.87</v>
          </cell>
          <cell r="O6654">
            <v>2.5</v>
          </cell>
          <cell r="P6654" t="str">
            <v>20090701</v>
          </cell>
        </row>
        <row r="6655">
          <cell r="A6655" t="str">
            <v>000000012500</v>
          </cell>
          <cell r="B6655" t="str">
            <v>001</v>
          </cell>
          <cell r="C6655" t="str">
            <v>SAECO TALEA GIRO EXPRESSO MACHINE</v>
          </cell>
          <cell r="D6655" t="str">
            <v>PT&amp;E</v>
          </cell>
          <cell r="E6655" t="str">
            <v>UUGC</v>
          </cell>
          <cell r="F6655" t="str">
            <v>P5</v>
          </cell>
          <cell r="G6655" t="str">
            <v>20090701</v>
          </cell>
          <cell r="H6655" t="str">
            <v>S</v>
          </cell>
          <cell r="I6655">
            <v>20</v>
          </cell>
          <cell r="L6655">
            <v>1099</v>
          </cell>
          <cell r="M6655">
            <v>550.13</v>
          </cell>
          <cell r="N6655">
            <v>548.87</v>
          </cell>
          <cell r="O6655">
            <v>2.5</v>
          </cell>
          <cell r="P6655" t="str">
            <v>20090701</v>
          </cell>
        </row>
        <row r="6656">
          <cell r="A6656" t="str">
            <v>000000012501</v>
          </cell>
          <cell r="B6656" t="str">
            <v>001</v>
          </cell>
          <cell r="C6656" t="str">
            <v>HP DL585 G5 QUAD CORE SERVER</v>
          </cell>
          <cell r="D6656" t="str">
            <v>PT&amp;E</v>
          </cell>
          <cell r="E6656" t="str">
            <v>CCDC</v>
          </cell>
          <cell r="F6656" t="str">
            <v>P5</v>
          </cell>
          <cell r="G6656" t="str">
            <v>20090701</v>
          </cell>
          <cell r="H6656" t="str">
            <v>S</v>
          </cell>
          <cell r="I6656">
            <v>20</v>
          </cell>
          <cell r="L6656">
            <v>21429.29</v>
          </cell>
          <cell r="M6656">
            <v>10726.43</v>
          </cell>
          <cell r="N6656">
            <v>10702.86</v>
          </cell>
          <cell r="O6656">
            <v>2.5</v>
          </cell>
          <cell r="P6656" t="str">
            <v>20090701</v>
          </cell>
        </row>
        <row r="6657">
          <cell r="A6657" t="str">
            <v>000000012502</v>
          </cell>
          <cell r="B6657" t="str">
            <v>001</v>
          </cell>
          <cell r="C6657" t="str">
            <v>HYDENG HIGH PRESSURE SEALANT GUN</v>
          </cell>
          <cell r="D6657" t="str">
            <v>PT&amp;E</v>
          </cell>
          <cell r="E6657" t="str">
            <v>VVPT</v>
          </cell>
          <cell r="F6657" t="str">
            <v>P5</v>
          </cell>
          <cell r="G6657" t="str">
            <v>20090702</v>
          </cell>
          <cell r="H6657" t="str">
            <v>S</v>
          </cell>
          <cell r="I6657">
            <v>20</v>
          </cell>
          <cell r="L6657">
            <v>2558.6999999999998</v>
          </cell>
          <cell r="M6657">
            <v>1279.4100000000001</v>
          </cell>
          <cell r="N6657">
            <v>1279.29</v>
          </cell>
          <cell r="O6657">
            <v>2.5</v>
          </cell>
          <cell r="P6657" t="str">
            <v>20090702</v>
          </cell>
        </row>
        <row r="6658">
          <cell r="A6658" t="str">
            <v>000000012503</v>
          </cell>
          <cell r="B6658" t="str">
            <v>001</v>
          </cell>
          <cell r="C6658" t="str">
            <v>FUJI XEROX 6204 PRINTER</v>
          </cell>
          <cell r="D6658" t="str">
            <v>PT&amp;E</v>
          </cell>
          <cell r="E6658" t="str">
            <v>CDFT</v>
          </cell>
          <cell r="F6658" t="str">
            <v>P5</v>
          </cell>
          <cell r="G6658" t="str">
            <v>20090702</v>
          </cell>
          <cell r="H6658" t="str">
            <v>S</v>
          </cell>
          <cell r="I6658">
            <v>20</v>
          </cell>
          <cell r="L6658">
            <v>27790</v>
          </cell>
          <cell r="M6658">
            <v>13895.08</v>
          </cell>
          <cell r="N6658">
            <v>13894.92</v>
          </cell>
          <cell r="O6658">
            <v>2.5</v>
          </cell>
          <cell r="P6658" t="str">
            <v>20090702</v>
          </cell>
        </row>
        <row r="6659">
          <cell r="A6659" t="str">
            <v>000000012504</v>
          </cell>
          <cell r="B6659" t="str">
            <v>001</v>
          </cell>
          <cell r="C6659" t="str">
            <v>TOYOTA HILUX 4WD TURBO DUAL CAB SR C/W</v>
          </cell>
          <cell r="D6659" t="str">
            <v>PVPASS</v>
          </cell>
          <cell r="E6659" t="str">
            <v>MT&amp;P</v>
          </cell>
          <cell r="F6659" t="str">
            <v>P6</v>
          </cell>
          <cell r="G6659" t="str">
            <v>20090630</v>
          </cell>
          <cell r="H6659" t="str">
            <v>S</v>
          </cell>
          <cell r="I6659">
            <v>6.25</v>
          </cell>
          <cell r="L6659">
            <v>38889.360000000001</v>
          </cell>
          <cell r="M6659">
            <v>6089.86</v>
          </cell>
          <cell r="N6659">
            <v>32799.5</v>
          </cell>
          <cell r="O6659">
            <v>13.49</v>
          </cell>
          <cell r="P6659" t="str">
            <v>20090630</v>
          </cell>
        </row>
        <row r="6660">
          <cell r="A6660" t="str">
            <v>000000012505</v>
          </cell>
          <cell r="B6660" t="str">
            <v>001</v>
          </cell>
          <cell r="C6660" t="str">
            <v>PANASONIC UB-7325 ELECTRONIC WHITEBOARD</v>
          </cell>
          <cell r="D6660" t="str">
            <v>PT&amp;E</v>
          </cell>
          <cell r="E6660" t="str">
            <v>VVPT</v>
          </cell>
          <cell r="F6660" t="str">
            <v>P5</v>
          </cell>
          <cell r="G6660" t="str">
            <v>20090702</v>
          </cell>
          <cell r="H6660" t="str">
            <v>S</v>
          </cell>
          <cell r="I6660">
            <v>20</v>
          </cell>
          <cell r="L6660">
            <v>3339.13</v>
          </cell>
          <cell r="M6660">
            <v>1669.57</v>
          </cell>
          <cell r="N6660">
            <v>1669.56</v>
          </cell>
          <cell r="O6660">
            <v>2.5</v>
          </cell>
          <cell r="P6660" t="str">
            <v>20090702</v>
          </cell>
        </row>
        <row r="6661">
          <cell r="A6661" t="str">
            <v>000000012506</v>
          </cell>
          <cell r="B6661" t="str">
            <v>001</v>
          </cell>
          <cell r="C6661" t="str">
            <v>LG 42" LCD TELEVISION</v>
          </cell>
          <cell r="D6661" t="str">
            <v>PT&amp;E</v>
          </cell>
          <cell r="E6661" t="str">
            <v>VVPT</v>
          </cell>
          <cell r="F6661" t="str">
            <v>P5</v>
          </cell>
          <cell r="G6661" t="str">
            <v>20090702</v>
          </cell>
          <cell r="H6661" t="str">
            <v>S</v>
          </cell>
          <cell r="I6661">
            <v>20</v>
          </cell>
          <cell r="L6661">
            <v>1227.27</v>
          </cell>
          <cell r="M6661">
            <v>613.67999999999995</v>
          </cell>
          <cell r="N6661">
            <v>613.59</v>
          </cell>
          <cell r="O6661">
            <v>2.5</v>
          </cell>
          <cell r="P6661" t="str">
            <v>20090702</v>
          </cell>
        </row>
        <row r="6662">
          <cell r="A6662" t="str">
            <v>000000012507</v>
          </cell>
          <cell r="B6662" t="str">
            <v>001</v>
          </cell>
          <cell r="C6662" t="str">
            <v>BLACK JACK TO CABRA RADIO LINK</v>
          </cell>
          <cell r="D6662" t="str">
            <v>PECOM</v>
          </cell>
          <cell r="E6662" t="str">
            <v>UCOO</v>
          </cell>
          <cell r="F6662" t="str">
            <v>P1</v>
          </cell>
          <cell r="G6662" t="str">
            <v>20080629</v>
          </cell>
          <cell r="H6662" t="str">
            <v>S</v>
          </cell>
          <cell r="I6662">
            <v>10</v>
          </cell>
          <cell r="L6662">
            <v>36695.69</v>
          </cell>
          <cell r="M6662">
            <v>12873.69</v>
          </cell>
          <cell r="N6662">
            <v>23822</v>
          </cell>
          <cell r="O6662">
            <v>6.49</v>
          </cell>
          <cell r="P6662" t="str">
            <v>20080629</v>
          </cell>
        </row>
        <row r="6663">
          <cell r="A6663" t="str">
            <v>000000012508</v>
          </cell>
          <cell r="B6663" t="str">
            <v>001</v>
          </cell>
          <cell r="C6663" t="str">
            <v>COOMA -COMS  INTERFACE CARD</v>
          </cell>
          <cell r="D6663" t="str">
            <v>PECOM</v>
          </cell>
          <cell r="E6663" t="str">
            <v>CCOO</v>
          </cell>
          <cell r="F6663" t="str">
            <v>P1</v>
          </cell>
          <cell r="G6663" t="str">
            <v>20080629</v>
          </cell>
          <cell r="H6663" t="str">
            <v>S</v>
          </cell>
          <cell r="I6663">
            <v>10</v>
          </cell>
          <cell r="L6663">
            <v>22563</v>
          </cell>
          <cell r="M6663">
            <v>7915.69</v>
          </cell>
          <cell r="N6663">
            <v>14647.31</v>
          </cell>
          <cell r="O6663">
            <v>6.49</v>
          </cell>
          <cell r="P6663" t="str">
            <v>20080629</v>
          </cell>
        </row>
        <row r="6664">
          <cell r="A6664" t="str">
            <v>000000012509</v>
          </cell>
          <cell r="B6664" t="str">
            <v>001</v>
          </cell>
          <cell r="C6664" t="str">
            <v>SOFTWARE FOR ICS NETWORK</v>
          </cell>
          <cell r="D6664" t="str">
            <v>SWLIC</v>
          </cell>
          <cell r="E6664" t="str">
            <v>CCOO</v>
          </cell>
          <cell r="F6664" t="str">
            <v>S1</v>
          </cell>
          <cell r="G6664" t="str">
            <v>20080629</v>
          </cell>
          <cell r="H6664" t="str">
            <v>S</v>
          </cell>
          <cell r="I6664">
            <v>33.33</v>
          </cell>
          <cell r="L6664">
            <v>30833</v>
          </cell>
          <cell r="M6664">
            <v>30833</v>
          </cell>
          <cell r="N6664">
            <v>0</v>
          </cell>
          <cell r="O6664">
            <v>0</v>
          </cell>
          <cell r="P6664" t="str">
            <v>20080629</v>
          </cell>
        </row>
        <row r="6665">
          <cell r="A6665" t="str">
            <v>000000012510</v>
          </cell>
          <cell r="B6665" t="str">
            <v>001</v>
          </cell>
          <cell r="C6665" t="str">
            <v>COMMS MULTIPLEXER</v>
          </cell>
          <cell r="D6665" t="str">
            <v>PECOM</v>
          </cell>
          <cell r="E6665" t="str">
            <v>CCOO</v>
          </cell>
          <cell r="F6665" t="str">
            <v>P1</v>
          </cell>
          <cell r="G6665" t="str">
            <v>20080629</v>
          </cell>
          <cell r="H6665" t="str">
            <v>S</v>
          </cell>
          <cell r="I6665">
            <v>10</v>
          </cell>
          <cell r="L6665">
            <v>23447.56</v>
          </cell>
          <cell r="M6665">
            <v>8225.92</v>
          </cell>
          <cell r="N6665">
            <v>15221.64</v>
          </cell>
          <cell r="O6665">
            <v>6.49</v>
          </cell>
          <cell r="P6665" t="str">
            <v>20080629</v>
          </cell>
        </row>
        <row r="6666">
          <cell r="A6666" t="str">
            <v>000000012511</v>
          </cell>
          <cell r="B6666" t="str">
            <v>001</v>
          </cell>
          <cell r="C6666" t="str">
            <v>ALFA LAVAL OIL FILTRATION CONTROLLER</v>
          </cell>
          <cell r="D6666" t="str">
            <v>PT&amp;E</v>
          </cell>
          <cell r="E6666" t="str">
            <v>MMPM</v>
          </cell>
          <cell r="F6666" t="str">
            <v>P5</v>
          </cell>
          <cell r="G6666" t="str">
            <v>20090813</v>
          </cell>
          <cell r="H6666" t="str">
            <v>S</v>
          </cell>
          <cell r="I6666">
            <v>20</v>
          </cell>
          <cell r="L6666">
            <v>2777.11</v>
          </cell>
          <cell r="M6666">
            <v>1292.18</v>
          </cell>
          <cell r="N6666">
            <v>1484.93</v>
          </cell>
          <cell r="O6666">
            <v>2.67</v>
          </cell>
          <cell r="P6666" t="str">
            <v>20090813</v>
          </cell>
        </row>
        <row r="6667">
          <cell r="A6667" t="str">
            <v>000000012512</v>
          </cell>
          <cell r="B6667" t="str">
            <v>001</v>
          </cell>
          <cell r="C6667" t="str">
            <v>SUBARU FORESTER 2.5L AWD</v>
          </cell>
          <cell r="D6667" t="str">
            <v>PVPASS</v>
          </cell>
          <cell r="E6667" t="str">
            <v>CT&amp;P</v>
          </cell>
          <cell r="F6667" t="str">
            <v>P6</v>
          </cell>
          <cell r="G6667" t="str">
            <v>20090705</v>
          </cell>
          <cell r="H6667" t="str">
            <v>S</v>
          </cell>
          <cell r="I6667">
            <v>6.25</v>
          </cell>
          <cell r="L6667">
            <v>27126.82</v>
          </cell>
          <cell r="M6667">
            <v>4224.66</v>
          </cell>
          <cell r="N6667">
            <v>22902.16</v>
          </cell>
          <cell r="O6667">
            <v>13.51</v>
          </cell>
          <cell r="P6667" t="str">
            <v>20090705</v>
          </cell>
        </row>
        <row r="6668">
          <cell r="A6668" t="str">
            <v>000000012513</v>
          </cell>
          <cell r="B6668" t="str">
            <v>001</v>
          </cell>
          <cell r="C6668" t="str">
            <v>SUBARU FORESTER 2.5L</v>
          </cell>
          <cell r="D6668" t="str">
            <v>PVPASS</v>
          </cell>
          <cell r="E6668" t="str">
            <v>CT&amp;P</v>
          </cell>
          <cell r="F6668" t="str">
            <v>P6</v>
          </cell>
          <cell r="G6668" t="str">
            <v>20090712</v>
          </cell>
          <cell r="H6668" t="str">
            <v>S</v>
          </cell>
          <cell r="I6668">
            <v>6.25</v>
          </cell>
          <cell r="L6668">
            <v>26284.21</v>
          </cell>
          <cell r="M6668">
            <v>4061.96</v>
          </cell>
          <cell r="N6668">
            <v>22222.25</v>
          </cell>
          <cell r="O6668">
            <v>13.53</v>
          </cell>
          <cell r="P6668" t="str">
            <v>20090712</v>
          </cell>
        </row>
        <row r="6669">
          <cell r="A6669" t="str">
            <v>000000012514</v>
          </cell>
          <cell r="B6669" t="str">
            <v>001</v>
          </cell>
          <cell r="C6669" t="str">
            <v>SUBARU FORESTER 2.5L</v>
          </cell>
          <cell r="D6669" t="str">
            <v>PVPASS</v>
          </cell>
          <cell r="E6669" t="str">
            <v>CT&amp;P</v>
          </cell>
          <cell r="F6669" t="str">
            <v>P6</v>
          </cell>
          <cell r="G6669" t="str">
            <v>20090723</v>
          </cell>
          <cell r="H6669" t="str">
            <v>S</v>
          </cell>
          <cell r="I6669">
            <v>6.25</v>
          </cell>
          <cell r="L6669">
            <v>26284.21</v>
          </cell>
          <cell r="M6669">
            <v>4012.45</v>
          </cell>
          <cell r="N6669">
            <v>22271.759999999998</v>
          </cell>
          <cell r="O6669">
            <v>13.56</v>
          </cell>
          <cell r="P6669" t="str">
            <v>20090723</v>
          </cell>
        </row>
        <row r="6670">
          <cell r="A6670" t="str">
            <v>000000012515</v>
          </cell>
          <cell r="B6670" t="str">
            <v>001</v>
          </cell>
          <cell r="C6670" t="str">
            <v>TOYOTA PRADO SWAGON</v>
          </cell>
          <cell r="D6670" t="str">
            <v>PVPASS</v>
          </cell>
          <cell r="E6670" t="str">
            <v>CT&amp;P</v>
          </cell>
          <cell r="F6670" t="str">
            <v>P6</v>
          </cell>
          <cell r="G6670" t="str">
            <v>20090705</v>
          </cell>
          <cell r="H6670" t="str">
            <v>S</v>
          </cell>
          <cell r="I6670">
            <v>6.25</v>
          </cell>
          <cell r="L6670">
            <v>39587.5</v>
          </cell>
          <cell r="M6670">
            <v>6165.14</v>
          </cell>
          <cell r="N6670">
            <v>33422.36</v>
          </cell>
          <cell r="O6670">
            <v>13.51</v>
          </cell>
          <cell r="P6670" t="str">
            <v>20090705</v>
          </cell>
        </row>
        <row r="6671">
          <cell r="A6671" t="str">
            <v>000000012516</v>
          </cell>
          <cell r="B6671" t="str">
            <v>001</v>
          </cell>
          <cell r="C6671" t="str">
            <v>TOYOTA PRADO SWAGON</v>
          </cell>
          <cell r="D6671" t="str">
            <v>PVPASS</v>
          </cell>
          <cell r="E6671" t="str">
            <v>CT&amp;P</v>
          </cell>
          <cell r="F6671" t="str">
            <v>P6</v>
          </cell>
          <cell r="G6671" t="str">
            <v>20090705</v>
          </cell>
          <cell r="H6671" t="str">
            <v>S</v>
          </cell>
          <cell r="I6671">
            <v>6.25</v>
          </cell>
          <cell r="L6671">
            <v>39587.5</v>
          </cell>
          <cell r="M6671">
            <v>6165.14</v>
          </cell>
          <cell r="N6671">
            <v>33422.36</v>
          </cell>
          <cell r="O6671">
            <v>13.51</v>
          </cell>
          <cell r="P6671" t="str">
            <v>20090705</v>
          </cell>
        </row>
        <row r="6672">
          <cell r="A6672" t="str">
            <v>000000012517</v>
          </cell>
          <cell r="B6672" t="str">
            <v>001</v>
          </cell>
          <cell r="C6672" t="str">
            <v>TOYOTA PRADO SWAGON</v>
          </cell>
          <cell r="D6672" t="str">
            <v>PVPASS</v>
          </cell>
          <cell r="E6672" t="str">
            <v>CT&amp;P</v>
          </cell>
          <cell r="F6672" t="str">
            <v>P6</v>
          </cell>
          <cell r="G6672" t="str">
            <v>20090705</v>
          </cell>
          <cell r="H6672" t="str">
            <v>S</v>
          </cell>
          <cell r="I6672">
            <v>6.25</v>
          </cell>
          <cell r="L6672">
            <v>39587.5</v>
          </cell>
          <cell r="M6672">
            <v>6165.14</v>
          </cell>
          <cell r="N6672">
            <v>33422.36</v>
          </cell>
          <cell r="O6672">
            <v>13.51</v>
          </cell>
          <cell r="P6672" t="str">
            <v>20090705</v>
          </cell>
        </row>
        <row r="6673">
          <cell r="A6673" t="str">
            <v>000000012518</v>
          </cell>
          <cell r="B6673" t="str">
            <v>001</v>
          </cell>
          <cell r="C6673" t="str">
            <v>TOYOTA SR HILUX DCAB</v>
          </cell>
          <cell r="D6673" t="str">
            <v>PVPASS</v>
          </cell>
          <cell r="E6673" t="str">
            <v>VVPT</v>
          </cell>
          <cell r="F6673" t="str">
            <v>P6</v>
          </cell>
          <cell r="G6673" t="str">
            <v>20090713</v>
          </cell>
          <cell r="H6673" t="str">
            <v>S</v>
          </cell>
          <cell r="I6673">
            <v>6.25</v>
          </cell>
          <cell r="L6673">
            <v>41295.5</v>
          </cell>
          <cell r="M6673">
            <v>6374.61</v>
          </cell>
          <cell r="N6673">
            <v>34920.89</v>
          </cell>
          <cell r="O6673">
            <v>13.53</v>
          </cell>
          <cell r="P6673" t="str">
            <v>20090713</v>
          </cell>
        </row>
        <row r="6674">
          <cell r="A6674" t="str">
            <v>000000012519</v>
          </cell>
          <cell r="B6674" t="str">
            <v>001</v>
          </cell>
          <cell r="C6674" t="str">
            <v>ISUZU FTS 800 4X4 SINGLE CAB TRUCK</v>
          </cell>
          <cell r="D6674" t="str">
            <v>PMHVEH</v>
          </cell>
          <cell r="E6674" t="str">
            <v>KT&amp;P</v>
          </cell>
          <cell r="F6674" t="str">
            <v>P3</v>
          </cell>
          <cell r="G6674" t="str">
            <v>20090713</v>
          </cell>
          <cell r="H6674" t="str">
            <v>S</v>
          </cell>
          <cell r="I6674">
            <v>5</v>
          </cell>
          <cell r="L6674">
            <v>130660.82</v>
          </cell>
          <cell r="M6674">
            <v>15423.12</v>
          </cell>
          <cell r="N6674">
            <v>115237.7</v>
          </cell>
          <cell r="O6674">
            <v>17.64</v>
          </cell>
          <cell r="P6674" t="str">
            <v>20090713</v>
          </cell>
        </row>
        <row r="6675">
          <cell r="A6675" t="str">
            <v>000000012520</v>
          </cell>
          <cell r="B6675" t="str">
            <v>001</v>
          </cell>
          <cell r="C6675" t="str">
            <v>ISUZU CXY 455 LONG PREMIUM TRUCK</v>
          </cell>
          <cell r="D6675" t="str">
            <v>PMHVEH</v>
          </cell>
          <cell r="E6675" t="str">
            <v>LT&amp;P</v>
          </cell>
          <cell r="F6675" t="str">
            <v>P3</v>
          </cell>
          <cell r="G6675" t="str">
            <v>20090720</v>
          </cell>
          <cell r="H6675" t="str">
            <v>S</v>
          </cell>
          <cell r="I6675">
            <v>5</v>
          </cell>
          <cell r="L6675">
            <v>173980</v>
          </cell>
          <cell r="M6675">
            <v>21334.03</v>
          </cell>
          <cell r="N6675">
            <v>152645.97</v>
          </cell>
          <cell r="O6675">
            <v>17.55</v>
          </cell>
          <cell r="P6675" t="str">
            <v>20090720</v>
          </cell>
        </row>
        <row r="6676">
          <cell r="A6676" t="str">
            <v>000000012523</v>
          </cell>
          <cell r="B6676" t="str">
            <v>001</v>
          </cell>
          <cell r="C6676" t="str">
            <v>SPANSET "GOTCHA" RECUE KIT 50</v>
          </cell>
          <cell r="D6676" t="str">
            <v>PT&amp;E</v>
          </cell>
          <cell r="E6676" t="str">
            <v>LTDA</v>
          </cell>
          <cell r="F6676" t="str">
            <v>P5</v>
          </cell>
          <cell r="G6676" t="str">
            <v>20090907</v>
          </cell>
          <cell r="H6676" t="str">
            <v>S</v>
          </cell>
          <cell r="I6676">
            <v>20</v>
          </cell>
          <cell r="L6676">
            <v>1520</v>
          </cell>
          <cell r="M6676">
            <v>704.2</v>
          </cell>
          <cell r="N6676">
            <v>815.8</v>
          </cell>
          <cell r="O6676">
            <v>2.68</v>
          </cell>
          <cell r="P6676" t="str">
            <v>20090907</v>
          </cell>
        </row>
        <row r="6677">
          <cell r="A6677" t="str">
            <v>000000012524</v>
          </cell>
          <cell r="B6677" t="str">
            <v>001</v>
          </cell>
          <cell r="C6677" t="str">
            <v>67R-300-05 INSPECTION SQUARE BLOCK LEVEL</v>
          </cell>
          <cell r="D6677" t="str">
            <v>PT&amp;E</v>
          </cell>
          <cell r="E6677" t="str">
            <v>MMPM</v>
          </cell>
          <cell r="F6677" t="str">
            <v>P5</v>
          </cell>
          <cell r="G6677" t="str">
            <v>20090813</v>
          </cell>
          <cell r="H6677" t="str">
            <v>S</v>
          </cell>
          <cell r="I6677">
            <v>20</v>
          </cell>
          <cell r="L6677">
            <v>1547</v>
          </cell>
          <cell r="M6677">
            <v>737.85</v>
          </cell>
          <cell r="N6677">
            <v>809.15</v>
          </cell>
          <cell r="O6677">
            <v>2.62</v>
          </cell>
          <cell r="P6677" t="str">
            <v>20090813</v>
          </cell>
        </row>
        <row r="6678">
          <cell r="A6678" t="str">
            <v>000000012525</v>
          </cell>
          <cell r="B6678" t="str">
            <v>001</v>
          </cell>
          <cell r="C6678" t="str">
            <v>3 POINT INTERNAL MICROMETER - LARGE</v>
          </cell>
          <cell r="D6678" t="str">
            <v>PT&amp;E</v>
          </cell>
          <cell r="E6678" t="str">
            <v>MMPM</v>
          </cell>
          <cell r="F6678" t="str">
            <v>P5</v>
          </cell>
          <cell r="G6678" t="str">
            <v>20090813</v>
          </cell>
          <cell r="H6678" t="str">
            <v>S</v>
          </cell>
          <cell r="I6678">
            <v>20</v>
          </cell>
          <cell r="L6678">
            <v>1420</v>
          </cell>
          <cell r="M6678">
            <v>677.37</v>
          </cell>
          <cell r="N6678">
            <v>742.63</v>
          </cell>
          <cell r="O6678">
            <v>2.61</v>
          </cell>
          <cell r="P6678" t="str">
            <v>20090813</v>
          </cell>
        </row>
        <row r="6679">
          <cell r="A6679" t="str">
            <v>000000012526</v>
          </cell>
          <cell r="B6679" t="str">
            <v>001</v>
          </cell>
          <cell r="C6679" t="str">
            <v>DAIKIN AIRCONDITIONER KBN MEDICAL CENTRE</v>
          </cell>
          <cell r="D6679" t="str">
            <v>BBF&amp;F</v>
          </cell>
          <cell r="E6679" t="str">
            <v>MTWN</v>
          </cell>
          <cell r="F6679" t="str">
            <v>B1</v>
          </cell>
          <cell r="G6679" t="str">
            <v>20090802</v>
          </cell>
          <cell r="H6679" t="str">
            <v>S</v>
          </cell>
          <cell r="I6679">
            <v>10</v>
          </cell>
          <cell r="L6679">
            <v>3890</v>
          </cell>
          <cell r="M6679">
            <v>939.44</v>
          </cell>
          <cell r="N6679">
            <v>2950.56</v>
          </cell>
          <cell r="O6679">
            <v>7.58</v>
          </cell>
          <cell r="P6679" t="str">
            <v>20090802</v>
          </cell>
        </row>
        <row r="6680">
          <cell r="A6680" t="str">
            <v>000000012527</v>
          </cell>
          <cell r="B6680" t="str">
            <v>001</v>
          </cell>
          <cell r="C6680" t="str">
            <v>IRIDIUM 9555 SATELITE PHONE</v>
          </cell>
          <cell r="D6680" t="str">
            <v>PT&amp;E</v>
          </cell>
          <cell r="E6680" t="str">
            <v>CWRE</v>
          </cell>
          <cell r="F6680" t="str">
            <v>P5</v>
          </cell>
          <cell r="G6680" t="str">
            <v>20090817</v>
          </cell>
          <cell r="H6680" t="str">
            <v>S</v>
          </cell>
          <cell r="I6680">
            <v>20</v>
          </cell>
          <cell r="L6680">
            <v>1833</v>
          </cell>
          <cell r="M6680">
            <v>870.26</v>
          </cell>
          <cell r="N6680">
            <v>962.74</v>
          </cell>
          <cell r="O6680">
            <v>2.63</v>
          </cell>
          <cell r="P6680" t="str">
            <v>20090817</v>
          </cell>
        </row>
        <row r="6681">
          <cell r="A6681" t="str">
            <v>000000012528</v>
          </cell>
          <cell r="B6681" t="str">
            <v>001</v>
          </cell>
          <cell r="C6681" t="str">
            <v>IRIDIUM 9555 SATELITE PHONE</v>
          </cell>
          <cell r="D6681" t="str">
            <v>PT&amp;E</v>
          </cell>
          <cell r="E6681" t="str">
            <v>CWRE</v>
          </cell>
          <cell r="F6681" t="str">
            <v>P5</v>
          </cell>
          <cell r="G6681" t="str">
            <v>20090817</v>
          </cell>
          <cell r="H6681" t="str">
            <v>S</v>
          </cell>
          <cell r="I6681">
            <v>20</v>
          </cell>
          <cell r="L6681">
            <v>1833</v>
          </cell>
          <cell r="M6681">
            <v>870.26</v>
          </cell>
          <cell r="N6681">
            <v>962.74</v>
          </cell>
          <cell r="O6681">
            <v>2.63</v>
          </cell>
          <cell r="P6681" t="str">
            <v>20090817</v>
          </cell>
        </row>
        <row r="6682">
          <cell r="A6682" t="str">
            <v>000000012529</v>
          </cell>
          <cell r="B6682" t="str">
            <v>001</v>
          </cell>
          <cell r="C6682" t="str">
            <v>IRIDIUM 9555 SATELITE PHONE</v>
          </cell>
          <cell r="D6682" t="str">
            <v>PT&amp;E</v>
          </cell>
          <cell r="E6682" t="str">
            <v>CWRE</v>
          </cell>
          <cell r="F6682" t="str">
            <v>P5</v>
          </cell>
          <cell r="G6682" t="str">
            <v>20090817</v>
          </cell>
          <cell r="H6682" t="str">
            <v>S</v>
          </cell>
          <cell r="I6682">
            <v>20</v>
          </cell>
          <cell r="L6682">
            <v>1834</v>
          </cell>
          <cell r="M6682">
            <v>870.78</v>
          </cell>
          <cell r="N6682">
            <v>963.22</v>
          </cell>
          <cell r="O6682">
            <v>2.63</v>
          </cell>
          <cell r="P6682" t="str">
            <v>20090817</v>
          </cell>
        </row>
        <row r="6683">
          <cell r="A6683" t="str">
            <v>000000012530</v>
          </cell>
          <cell r="B6683" t="str">
            <v>001</v>
          </cell>
          <cell r="C6683" t="str">
            <v>LIFETEC HAZMAT RESCUE TRAINING DUMMY</v>
          </cell>
          <cell r="D6683" t="str">
            <v>PT&amp;E</v>
          </cell>
          <cell r="E6683" t="str">
            <v>LTDA</v>
          </cell>
          <cell r="F6683" t="str">
            <v>P5</v>
          </cell>
          <cell r="G6683" t="str">
            <v>20090817</v>
          </cell>
          <cell r="H6683" t="str">
            <v>S</v>
          </cell>
          <cell r="I6683">
            <v>20</v>
          </cell>
          <cell r="L6683">
            <v>1223</v>
          </cell>
          <cell r="M6683">
            <v>580.57000000000005</v>
          </cell>
          <cell r="N6683">
            <v>642.42999999999995</v>
          </cell>
          <cell r="O6683">
            <v>2.63</v>
          </cell>
          <cell r="P6683" t="str">
            <v>20090817</v>
          </cell>
        </row>
        <row r="6684">
          <cell r="A6684" t="str">
            <v>000000012531</v>
          </cell>
          <cell r="B6684" t="str">
            <v>001</v>
          </cell>
          <cell r="C6684" t="str">
            <v>FLUKE 289 DIGITAL MULTIMETER COMBO KIT</v>
          </cell>
          <cell r="D6684" t="str">
            <v>PT&amp;E</v>
          </cell>
          <cell r="E6684" t="str">
            <v>UT&amp;E</v>
          </cell>
          <cell r="F6684" t="str">
            <v>P5</v>
          </cell>
          <cell r="G6684" t="str">
            <v>20090817</v>
          </cell>
          <cell r="H6684" t="str">
            <v>S</v>
          </cell>
          <cell r="I6684">
            <v>20</v>
          </cell>
          <cell r="L6684">
            <v>1069.21</v>
          </cell>
          <cell r="M6684">
            <v>507.64</v>
          </cell>
          <cell r="N6684">
            <v>561.57000000000005</v>
          </cell>
          <cell r="O6684">
            <v>2.63</v>
          </cell>
          <cell r="P6684" t="str">
            <v>20090817</v>
          </cell>
        </row>
        <row r="6685">
          <cell r="A6685" t="str">
            <v>000000012532</v>
          </cell>
          <cell r="B6685" t="str">
            <v>001</v>
          </cell>
          <cell r="C6685" t="str">
            <v>CATERPILLAR MINI EXCAVATOR</v>
          </cell>
          <cell r="D6685" t="str">
            <v>PMHVEH</v>
          </cell>
          <cell r="E6685" t="str">
            <v>MPLA</v>
          </cell>
          <cell r="F6685" t="str">
            <v>P3</v>
          </cell>
          <cell r="G6685" t="str">
            <v>20090817</v>
          </cell>
          <cell r="H6685" t="str">
            <v>S</v>
          </cell>
          <cell r="I6685">
            <v>7.5</v>
          </cell>
          <cell r="L6685">
            <v>78889</v>
          </cell>
          <cell r="M6685">
            <v>14046.01</v>
          </cell>
          <cell r="N6685">
            <v>64842.99</v>
          </cell>
          <cell r="O6685">
            <v>10.96</v>
          </cell>
          <cell r="P6685" t="str">
            <v>20090817</v>
          </cell>
        </row>
        <row r="6686">
          <cell r="A6686" t="str">
            <v>000000012533</v>
          </cell>
          <cell r="B6686" t="str">
            <v>001</v>
          </cell>
          <cell r="C6686" t="str">
            <v>SINGLE USER AUTOCAD SOFTWARE 2010</v>
          </cell>
          <cell r="D6686" t="str">
            <v>SWLIC</v>
          </cell>
          <cell r="E6686" t="str">
            <v>CDAC</v>
          </cell>
          <cell r="F6686" t="str">
            <v>S1</v>
          </cell>
          <cell r="G6686" t="str">
            <v>20090802</v>
          </cell>
          <cell r="H6686" t="str">
            <v>S</v>
          </cell>
          <cell r="I6686">
            <v>33.33</v>
          </cell>
          <cell r="L6686">
            <v>1714.49</v>
          </cell>
          <cell r="M6686">
            <v>1380.18</v>
          </cell>
          <cell r="N6686">
            <v>334.31</v>
          </cell>
          <cell r="O6686">
            <v>0.57999999999999996</v>
          </cell>
          <cell r="P6686" t="str">
            <v>20090802</v>
          </cell>
        </row>
        <row r="6687">
          <cell r="A6687" t="str">
            <v>000000012534</v>
          </cell>
          <cell r="B6687" t="str">
            <v>001</v>
          </cell>
          <cell r="C6687" t="str">
            <v>AIMMS SOFTWARE</v>
          </cell>
          <cell r="D6687" t="str">
            <v>SWLIC</v>
          </cell>
          <cell r="E6687" t="str">
            <v>CC&amp;N</v>
          </cell>
          <cell r="F6687" t="str">
            <v>S1</v>
          </cell>
          <cell r="G6687" t="str">
            <v>20090802</v>
          </cell>
          <cell r="H6687" t="str">
            <v>S</v>
          </cell>
          <cell r="I6687">
            <v>33.33</v>
          </cell>
          <cell r="L6687">
            <v>8020</v>
          </cell>
          <cell r="M6687">
            <v>6456.38</v>
          </cell>
          <cell r="N6687">
            <v>1563.62</v>
          </cell>
          <cell r="O6687">
            <v>0.57999999999999996</v>
          </cell>
          <cell r="P6687" t="str">
            <v>20090802</v>
          </cell>
        </row>
        <row r="6688">
          <cell r="A6688" t="str">
            <v>000000012535</v>
          </cell>
          <cell r="B6688" t="str">
            <v>001</v>
          </cell>
          <cell r="C6688" t="str">
            <v>NISSAN X-TRAIL DSL 2.0L TS</v>
          </cell>
          <cell r="D6688" t="str">
            <v>PVPASS</v>
          </cell>
          <cell r="E6688" t="str">
            <v>CT&amp;P</v>
          </cell>
          <cell r="F6688" t="str">
            <v>P6</v>
          </cell>
          <cell r="G6688" t="str">
            <v>20090810</v>
          </cell>
          <cell r="H6688" t="str">
            <v>S</v>
          </cell>
          <cell r="I6688">
            <v>6.25</v>
          </cell>
          <cell r="L6688">
            <v>32445.41</v>
          </cell>
          <cell r="M6688">
            <v>4852.95</v>
          </cell>
          <cell r="N6688">
            <v>27592.46</v>
          </cell>
          <cell r="O6688">
            <v>13.61</v>
          </cell>
          <cell r="P6688" t="str">
            <v>20090810</v>
          </cell>
        </row>
        <row r="6689">
          <cell r="A6689" t="str">
            <v>000000012536</v>
          </cell>
          <cell r="B6689" t="str">
            <v>001</v>
          </cell>
          <cell r="C6689" t="str">
            <v>CABRAMURRA TOWNSHIP LV RETICULATION</v>
          </cell>
          <cell r="D6689" t="str">
            <v>PEDST</v>
          </cell>
          <cell r="E6689" t="str">
            <v>UTWN</v>
          </cell>
          <cell r="F6689" t="str">
            <v>P1</v>
          </cell>
          <cell r="G6689" t="str">
            <v>20090705</v>
          </cell>
          <cell r="H6689" t="str">
            <v>S</v>
          </cell>
          <cell r="I6689">
            <v>2.5</v>
          </cell>
          <cell r="L6689">
            <v>461394.77</v>
          </cell>
          <cell r="M6689">
            <v>28742.47</v>
          </cell>
          <cell r="N6689">
            <v>432652.3</v>
          </cell>
          <cell r="O6689">
            <v>37.51</v>
          </cell>
          <cell r="P6689" t="str">
            <v>20090705</v>
          </cell>
        </row>
        <row r="6690">
          <cell r="A6690" t="str">
            <v>000000012537</v>
          </cell>
          <cell r="B6690" t="str">
            <v>001</v>
          </cell>
          <cell r="C6690" t="str">
            <v>SAECO RUBINO 200 COFFEE MACHINE</v>
          </cell>
          <cell r="D6690" t="str">
            <v>PT&amp;E</v>
          </cell>
          <cell r="E6690" t="str">
            <v>CPTY</v>
          </cell>
          <cell r="F6690" t="str">
            <v>P5</v>
          </cell>
          <cell r="G6690" t="str">
            <v>20090901</v>
          </cell>
          <cell r="H6690" t="str">
            <v>S</v>
          </cell>
          <cell r="I6690">
            <v>20</v>
          </cell>
          <cell r="L6690">
            <v>3209.09</v>
          </cell>
          <cell r="M6690">
            <v>1497.33</v>
          </cell>
          <cell r="N6690">
            <v>1711.76</v>
          </cell>
          <cell r="O6690">
            <v>2.67</v>
          </cell>
          <cell r="P6690" t="str">
            <v>20090901</v>
          </cell>
        </row>
        <row r="6691">
          <cell r="A6691" t="str">
            <v>000000012538</v>
          </cell>
          <cell r="B6691" t="str">
            <v>001</v>
          </cell>
          <cell r="C6691" t="str">
            <v>SAECO RUBINO 200 COFFEE MACHINE</v>
          </cell>
          <cell r="D6691" t="str">
            <v>PT&amp;E</v>
          </cell>
          <cell r="E6691" t="str">
            <v>CPTY</v>
          </cell>
          <cell r="F6691" t="str">
            <v>P5</v>
          </cell>
          <cell r="G6691" t="str">
            <v>20090901</v>
          </cell>
          <cell r="H6691" t="str">
            <v>S</v>
          </cell>
          <cell r="I6691">
            <v>20</v>
          </cell>
          <cell r="L6691">
            <v>3200</v>
          </cell>
          <cell r="M6691">
            <v>1493.09</v>
          </cell>
          <cell r="N6691">
            <v>1706.91</v>
          </cell>
          <cell r="O6691">
            <v>2.67</v>
          </cell>
          <cell r="P6691" t="str">
            <v>20090901</v>
          </cell>
        </row>
        <row r="6692">
          <cell r="A6692" t="str">
            <v>000000012539</v>
          </cell>
          <cell r="B6692" t="str">
            <v>001</v>
          </cell>
          <cell r="C6692" t="str">
            <v>AUSSIE QUIK PRIME OIL TRANSFER PUMP</v>
          </cell>
          <cell r="D6692" t="str">
            <v>PT&amp;E</v>
          </cell>
          <cell r="E6692" t="str">
            <v>MMPM</v>
          </cell>
          <cell r="F6692" t="str">
            <v>P5</v>
          </cell>
          <cell r="G6692" t="str">
            <v>20090901</v>
          </cell>
          <cell r="H6692" t="str">
            <v>S</v>
          </cell>
          <cell r="I6692">
            <v>20</v>
          </cell>
          <cell r="L6692">
            <v>2420</v>
          </cell>
          <cell r="M6692">
            <v>1129.1300000000001</v>
          </cell>
          <cell r="N6692">
            <v>1290.8699999999999</v>
          </cell>
          <cell r="O6692">
            <v>2.67</v>
          </cell>
          <cell r="P6692" t="str">
            <v>20090901</v>
          </cell>
        </row>
        <row r="6693">
          <cell r="A6693" t="str">
            <v>000000012540</v>
          </cell>
          <cell r="B6693" t="str">
            <v>001</v>
          </cell>
          <cell r="C6693" t="str">
            <v>MILWAUKEE 28V C/LESS HAMMER DRILL</v>
          </cell>
          <cell r="D6693" t="str">
            <v>PT&amp;E</v>
          </cell>
          <cell r="E6693" t="str">
            <v>KKSM</v>
          </cell>
          <cell r="F6693" t="str">
            <v>P5</v>
          </cell>
          <cell r="G6693" t="str">
            <v>20090907</v>
          </cell>
          <cell r="H6693" t="str">
            <v>S</v>
          </cell>
          <cell r="I6693">
            <v>20</v>
          </cell>
          <cell r="L6693">
            <v>1056.33</v>
          </cell>
          <cell r="M6693">
            <v>489.43</v>
          </cell>
          <cell r="N6693">
            <v>566.9</v>
          </cell>
          <cell r="O6693">
            <v>2.68</v>
          </cell>
          <cell r="P6693" t="str">
            <v>20090907</v>
          </cell>
        </row>
        <row r="6694">
          <cell r="A6694" t="str">
            <v>000000012541</v>
          </cell>
          <cell r="B6694" t="str">
            <v>001</v>
          </cell>
          <cell r="C6694" t="str">
            <v>MSA FOLDING DAVIT ARM C/W BASE</v>
          </cell>
          <cell r="D6694" t="str">
            <v>PT&amp;E</v>
          </cell>
          <cell r="E6694" t="str">
            <v>MMPM</v>
          </cell>
          <cell r="F6694" t="str">
            <v>P5</v>
          </cell>
          <cell r="G6694" t="str">
            <v>20090907</v>
          </cell>
          <cell r="H6694" t="str">
            <v>S</v>
          </cell>
          <cell r="I6694">
            <v>20</v>
          </cell>
          <cell r="L6694">
            <v>2053.84</v>
          </cell>
          <cell r="M6694">
            <v>951.5</v>
          </cell>
          <cell r="N6694">
            <v>1102.3399999999999</v>
          </cell>
          <cell r="O6694">
            <v>2.68</v>
          </cell>
          <cell r="P6694" t="str">
            <v>20090907</v>
          </cell>
        </row>
        <row r="6695">
          <cell r="A6695" t="str">
            <v>000000012542</v>
          </cell>
          <cell r="B6695" t="str">
            <v>001</v>
          </cell>
          <cell r="C6695" t="str">
            <v>NILFISK IVB 3 HAZ WASTE VACUUM CLEANER</v>
          </cell>
          <cell r="D6695" t="str">
            <v>PT&amp;E</v>
          </cell>
          <cell r="E6695" t="str">
            <v>KKSM</v>
          </cell>
          <cell r="F6695" t="str">
            <v>P5</v>
          </cell>
          <cell r="G6695" t="str">
            <v>20091008</v>
          </cell>
          <cell r="H6695" t="str">
            <v>S</v>
          </cell>
          <cell r="I6695">
            <v>20</v>
          </cell>
          <cell r="L6695">
            <v>1457.99</v>
          </cell>
          <cell r="M6695">
            <v>650.72</v>
          </cell>
          <cell r="N6695">
            <v>807.27</v>
          </cell>
          <cell r="O6695">
            <v>2.77</v>
          </cell>
          <cell r="P6695" t="str">
            <v>20091008</v>
          </cell>
        </row>
        <row r="6696">
          <cell r="A6696" t="str">
            <v>000000012543</v>
          </cell>
          <cell r="B6696" t="str">
            <v>001</v>
          </cell>
          <cell r="C6696" t="str">
            <v>WHEELIE BIN 150KG CAPACITY TIPPER</v>
          </cell>
          <cell r="D6696" t="str">
            <v>PT&amp;E</v>
          </cell>
          <cell r="E6696" t="str">
            <v>MM1P</v>
          </cell>
          <cell r="F6696" t="str">
            <v>P5</v>
          </cell>
          <cell r="G6696" t="str">
            <v>20090907</v>
          </cell>
          <cell r="H6696" t="str">
            <v>S</v>
          </cell>
          <cell r="I6696">
            <v>20</v>
          </cell>
          <cell r="L6696">
            <v>4450</v>
          </cell>
          <cell r="M6696">
            <v>2061.58</v>
          </cell>
          <cell r="N6696">
            <v>2388.42</v>
          </cell>
          <cell r="O6696">
            <v>2.68</v>
          </cell>
          <cell r="P6696" t="str">
            <v>20090907</v>
          </cell>
        </row>
        <row r="6697">
          <cell r="A6697" t="str">
            <v>000000012544</v>
          </cell>
          <cell r="B6697" t="str">
            <v>001</v>
          </cell>
          <cell r="C6697" t="str">
            <v>TRANSMIG 350 WITH REMOTE FEED WELDER</v>
          </cell>
          <cell r="D6697" t="str">
            <v>PT&amp;E</v>
          </cell>
          <cell r="E6697" t="str">
            <v>UTSM</v>
          </cell>
          <cell r="F6697" t="str">
            <v>P5</v>
          </cell>
          <cell r="G6697" t="str">
            <v>20090907</v>
          </cell>
          <cell r="H6697" t="str">
            <v>S</v>
          </cell>
          <cell r="I6697">
            <v>20</v>
          </cell>
          <cell r="L6697">
            <v>3445.91</v>
          </cell>
          <cell r="M6697">
            <v>1596.49</v>
          </cell>
          <cell r="N6697">
            <v>1849.42</v>
          </cell>
          <cell r="O6697">
            <v>2.68</v>
          </cell>
          <cell r="P6697" t="str">
            <v>20090907</v>
          </cell>
        </row>
        <row r="6698">
          <cell r="A6698" t="str">
            <v>000000012546</v>
          </cell>
          <cell r="B6698" t="str">
            <v>001</v>
          </cell>
          <cell r="C6698" t="str">
            <v>ELLIPSE 6 TECHNICAL UPGRADE</v>
          </cell>
          <cell r="D6698" t="str">
            <v>SWENG</v>
          </cell>
          <cell r="E6698" t="str">
            <v>CC&amp;N</v>
          </cell>
          <cell r="F6698" t="str">
            <v>S1</v>
          </cell>
          <cell r="G6698" t="str">
            <v>20090104</v>
          </cell>
          <cell r="H6698" t="str">
            <v>S</v>
          </cell>
          <cell r="I6698">
            <v>12.5</v>
          </cell>
          <cell r="L6698">
            <v>150922.74</v>
          </cell>
          <cell r="M6698">
            <v>56415.24</v>
          </cell>
          <cell r="N6698">
            <v>94507.5</v>
          </cell>
          <cell r="O6698">
            <v>5.01</v>
          </cell>
          <cell r="P6698" t="str">
            <v>20090104</v>
          </cell>
        </row>
        <row r="6699">
          <cell r="A6699" t="str">
            <v>000000012547</v>
          </cell>
          <cell r="B6699" t="str">
            <v>001</v>
          </cell>
          <cell r="C6699" t="str">
            <v>NSW REALTIME NETWORK DISPLAY</v>
          </cell>
          <cell r="D6699" t="str">
            <v>SWENG</v>
          </cell>
          <cell r="E6699" t="str">
            <v>CC&amp;N</v>
          </cell>
          <cell r="F6699" t="str">
            <v>S1</v>
          </cell>
          <cell r="G6699" t="str">
            <v>20090705</v>
          </cell>
          <cell r="H6699" t="str">
            <v>S</v>
          </cell>
          <cell r="I6699">
            <v>12.5</v>
          </cell>
          <cell r="L6699">
            <v>50682.5</v>
          </cell>
          <cell r="M6699">
            <v>15786.35</v>
          </cell>
          <cell r="N6699">
            <v>34896.15</v>
          </cell>
          <cell r="O6699">
            <v>5.51</v>
          </cell>
          <cell r="P6699" t="str">
            <v>20090705</v>
          </cell>
        </row>
        <row r="6700">
          <cell r="A6700" t="str">
            <v>000000012548</v>
          </cell>
          <cell r="B6700" t="str">
            <v>001</v>
          </cell>
          <cell r="C6700" t="str">
            <v>AUPAB.NET</v>
          </cell>
          <cell r="D6700" t="str">
            <v>SWENG</v>
          </cell>
          <cell r="E6700" t="str">
            <v>CC&amp;N</v>
          </cell>
          <cell r="F6700" t="str">
            <v>S1</v>
          </cell>
          <cell r="G6700" t="str">
            <v>20090705</v>
          </cell>
          <cell r="H6700" t="str">
            <v>S</v>
          </cell>
          <cell r="I6700">
            <v>12.5</v>
          </cell>
          <cell r="L6700">
            <v>120331.25</v>
          </cell>
          <cell r="M6700">
            <v>37480.019999999997</v>
          </cell>
          <cell r="N6700">
            <v>82851.23</v>
          </cell>
          <cell r="O6700">
            <v>5.51</v>
          </cell>
          <cell r="P6700" t="str">
            <v>20090705</v>
          </cell>
        </row>
        <row r="6701">
          <cell r="A6701" t="str">
            <v>000000012549</v>
          </cell>
          <cell r="B6701" t="str">
            <v>001</v>
          </cell>
          <cell r="C6701" t="str">
            <v>TRADING SYSTEMS</v>
          </cell>
          <cell r="D6701" t="str">
            <v>SWENG</v>
          </cell>
          <cell r="E6701" t="str">
            <v>CC&amp;N</v>
          </cell>
          <cell r="F6701" t="str">
            <v>S1</v>
          </cell>
          <cell r="G6701" t="str">
            <v>20090705</v>
          </cell>
          <cell r="H6701" t="str">
            <v>S</v>
          </cell>
          <cell r="I6701">
            <v>12.5</v>
          </cell>
          <cell r="L6701">
            <v>14605.07</v>
          </cell>
          <cell r="M6701">
            <v>4549.12</v>
          </cell>
          <cell r="N6701">
            <v>10055.950000000001</v>
          </cell>
          <cell r="O6701">
            <v>5.51</v>
          </cell>
          <cell r="P6701" t="str">
            <v>20090705</v>
          </cell>
        </row>
        <row r="6702">
          <cell r="A6702" t="str">
            <v>000000012550</v>
          </cell>
          <cell r="B6702" t="str">
            <v>001</v>
          </cell>
          <cell r="C6702" t="str">
            <v>TRIM UPGRADE</v>
          </cell>
          <cell r="D6702" t="str">
            <v>SWLIC</v>
          </cell>
          <cell r="E6702" t="str">
            <v>CC&amp;N</v>
          </cell>
          <cell r="F6702" t="str">
            <v>S1</v>
          </cell>
          <cell r="G6702" t="str">
            <v>20090705</v>
          </cell>
          <cell r="H6702" t="str">
            <v>S</v>
          </cell>
          <cell r="I6702">
            <v>33.33</v>
          </cell>
          <cell r="L6702">
            <v>29872.5</v>
          </cell>
          <cell r="M6702">
            <v>24811.96</v>
          </cell>
          <cell r="N6702">
            <v>5060.54</v>
          </cell>
          <cell r="O6702">
            <v>0.51</v>
          </cell>
          <cell r="P6702" t="str">
            <v>20090705</v>
          </cell>
        </row>
        <row r="6703">
          <cell r="A6703" t="str">
            <v>000000012551</v>
          </cell>
          <cell r="B6703" t="str">
            <v>001</v>
          </cell>
          <cell r="C6703" t="str">
            <v>EHEALTH LIVEHEALTH UPGRADE</v>
          </cell>
          <cell r="D6703" t="str">
            <v>SWLIC</v>
          </cell>
          <cell r="E6703" t="str">
            <v>CC&amp;N</v>
          </cell>
          <cell r="F6703" t="str">
            <v>S1</v>
          </cell>
          <cell r="G6703" t="str">
            <v>20090705</v>
          </cell>
          <cell r="H6703" t="str">
            <v>S</v>
          </cell>
          <cell r="I6703">
            <v>33.33</v>
          </cell>
          <cell r="L6703">
            <v>20000</v>
          </cell>
          <cell r="M6703">
            <v>16611.990000000002</v>
          </cell>
          <cell r="N6703">
            <v>3388.01</v>
          </cell>
          <cell r="O6703">
            <v>0.51</v>
          </cell>
          <cell r="P6703" t="str">
            <v>20090705</v>
          </cell>
        </row>
        <row r="6704">
          <cell r="A6704" t="str">
            <v>000000012552</v>
          </cell>
          <cell r="B6704" t="str">
            <v>001</v>
          </cell>
          <cell r="C6704" t="str">
            <v>MIBB REPORTS EXTRACTOR</v>
          </cell>
          <cell r="D6704" t="str">
            <v>SWLIC</v>
          </cell>
          <cell r="E6704" t="str">
            <v>CC&amp;N</v>
          </cell>
          <cell r="F6704" t="str">
            <v>S1</v>
          </cell>
          <cell r="G6704" t="str">
            <v>20090705</v>
          </cell>
          <cell r="H6704" t="str">
            <v>S</v>
          </cell>
          <cell r="I6704">
            <v>33.33</v>
          </cell>
          <cell r="L6704">
            <v>40250</v>
          </cell>
          <cell r="M6704">
            <v>33431.43</v>
          </cell>
          <cell r="N6704">
            <v>6818.57</v>
          </cell>
          <cell r="O6704">
            <v>0.51</v>
          </cell>
          <cell r="P6704" t="str">
            <v>20090705</v>
          </cell>
        </row>
        <row r="6705">
          <cell r="A6705" t="str">
            <v>000000012553</v>
          </cell>
          <cell r="B6705" t="str">
            <v>001</v>
          </cell>
          <cell r="C6705" t="str">
            <v>MIDDLE OFFICE RISK/PORTFOLIO DEV</v>
          </cell>
          <cell r="D6705" t="str">
            <v>SWLIC</v>
          </cell>
          <cell r="E6705" t="str">
            <v>CC&amp;N</v>
          </cell>
          <cell r="F6705" t="str">
            <v>S1</v>
          </cell>
          <cell r="G6705" t="str">
            <v>20090705</v>
          </cell>
          <cell r="H6705" t="str">
            <v>S</v>
          </cell>
          <cell r="I6705">
            <v>33.33</v>
          </cell>
          <cell r="L6705">
            <v>197396.9</v>
          </cell>
          <cell r="M6705">
            <v>163956.95000000001</v>
          </cell>
          <cell r="N6705">
            <v>33439.949999999997</v>
          </cell>
          <cell r="O6705">
            <v>0.51</v>
          </cell>
          <cell r="P6705" t="str">
            <v>20090705</v>
          </cell>
        </row>
        <row r="6706">
          <cell r="A6706" t="str">
            <v>000000012554</v>
          </cell>
          <cell r="B6706" t="str">
            <v>001</v>
          </cell>
          <cell r="C6706" t="str">
            <v>MEDIUM TO LONG TERM INFLOW</v>
          </cell>
          <cell r="D6706" t="str">
            <v>SWLIC</v>
          </cell>
          <cell r="E6706" t="str">
            <v>CC&amp;N</v>
          </cell>
          <cell r="F6706" t="str">
            <v>S1</v>
          </cell>
          <cell r="G6706" t="str">
            <v>20090705</v>
          </cell>
          <cell r="H6706" t="str">
            <v>S</v>
          </cell>
          <cell r="I6706">
            <v>33.33</v>
          </cell>
          <cell r="L6706">
            <v>63636.35</v>
          </cell>
          <cell r="M6706">
            <v>52856.08</v>
          </cell>
          <cell r="N6706">
            <v>10780.27</v>
          </cell>
          <cell r="O6706">
            <v>0.51</v>
          </cell>
          <cell r="P6706" t="str">
            <v>20090705</v>
          </cell>
        </row>
        <row r="6707">
          <cell r="A6707" t="str">
            <v>000000012555</v>
          </cell>
          <cell r="B6707" t="str">
            <v>001</v>
          </cell>
          <cell r="C6707" t="str">
            <v>ACROBAT PRO 8</v>
          </cell>
          <cell r="D6707" t="str">
            <v>SWLIC</v>
          </cell>
          <cell r="E6707" t="str">
            <v>CC&amp;N</v>
          </cell>
          <cell r="F6707" t="str">
            <v>S1</v>
          </cell>
          <cell r="G6707" t="str">
            <v>20090705</v>
          </cell>
          <cell r="H6707" t="str">
            <v>S</v>
          </cell>
          <cell r="I6707">
            <v>33.33</v>
          </cell>
          <cell r="L6707">
            <v>6831.77</v>
          </cell>
          <cell r="M6707">
            <v>5674.43</v>
          </cell>
          <cell r="N6707">
            <v>1157.3399999999999</v>
          </cell>
          <cell r="O6707">
            <v>0.51</v>
          </cell>
          <cell r="P6707" t="str">
            <v>20090705</v>
          </cell>
        </row>
        <row r="6708">
          <cell r="A6708" t="str">
            <v>000000012556</v>
          </cell>
          <cell r="B6708" t="str">
            <v>001</v>
          </cell>
          <cell r="C6708" t="str">
            <v>INTERNAL F/W &amp; INTERNET VPN CONCENTRAT</v>
          </cell>
          <cell r="D6708" t="str">
            <v>SWLIC</v>
          </cell>
          <cell r="E6708" t="str">
            <v>CC&amp;N</v>
          </cell>
          <cell r="F6708" t="str">
            <v>S1</v>
          </cell>
          <cell r="G6708" t="str">
            <v>20090705</v>
          </cell>
          <cell r="H6708" t="str">
            <v>S</v>
          </cell>
          <cell r="I6708">
            <v>33.33</v>
          </cell>
          <cell r="L6708">
            <v>106480.83</v>
          </cell>
          <cell r="M6708">
            <v>88442.39</v>
          </cell>
          <cell r="N6708">
            <v>18038.439999999999</v>
          </cell>
          <cell r="O6708">
            <v>0.51</v>
          </cell>
          <cell r="P6708" t="str">
            <v>20090705</v>
          </cell>
        </row>
        <row r="6709">
          <cell r="A6709" t="str">
            <v>000000012557</v>
          </cell>
          <cell r="B6709" t="str">
            <v>001</v>
          </cell>
          <cell r="C6709" t="str">
            <v>VIDEO CONFERENCE INFO CENTRE</v>
          </cell>
          <cell r="D6709" t="str">
            <v>PECOM</v>
          </cell>
          <cell r="E6709" t="str">
            <v>CPAC</v>
          </cell>
          <cell r="F6709" t="str">
            <v>P1</v>
          </cell>
          <cell r="G6709" t="str">
            <v>20090705</v>
          </cell>
          <cell r="H6709" t="str">
            <v>S</v>
          </cell>
          <cell r="I6709">
            <v>10</v>
          </cell>
          <cell r="L6709">
            <v>2081.6799999999998</v>
          </cell>
          <cell r="M6709">
            <v>518.74</v>
          </cell>
          <cell r="N6709">
            <v>1562.94</v>
          </cell>
          <cell r="O6709">
            <v>7.51</v>
          </cell>
          <cell r="P6709" t="str">
            <v>20090705</v>
          </cell>
        </row>
        <row r="6710">
          <cell r="A6710" t="str">
            <v>000000012558</v>
          </cell>
          <cell r="B6710" t="str">
            <v>001</v>
          </cell>
          <cell r="C6710" t="str">
            <v xml:space="preserve"> SMCC/K PHONE RECORDING</v>
          </cell>
          <cell r="D6710" t="str">
            <v>PECOM</v>
          </cell>
          <cell r="E6710" t="str">
            <v>CPAC</v>
          </cell>
          <cell r="F6710" t="str">
            <v>P1</v>
          </cell>
          <cell r="G6710" t="str">
            <v>20090705</v>
          </cell>
          <cell r="H6710" t="str">
            <v>S</v>
          </cell>
          <cell r="I6710">
            <v>10</v>
          </cell>
          <cell r="L6710">
            <v>47151.25</v>
          </cell>
          <cell r="M6710">
            <v>11749.16</v>
          </cell>
          <cell r="N6710">
            <v>35402.089999999997</v>
          </cell>
          <cell r="O6710">
            <v>7.51</v>
          </cell>
          <cell r="P6710" t="str">
            <v>20090705</v>
          </cell>
        </row>
        <row r="6711">
          <cell r="A6711" t="str">
            <v>000000012559</v>
          </cell>
          <cell r="B6711" t="str">
            <v>001</v>
          </cell>
          <cell r="C6711" t="str">
            <v>VENCORP LINK UPGRADE</v>
          </cell>
          <cell r="D6711" t="str">
            <v>PECOM</v>
          </cell>
          <cell r="E6711" t="str">
            <v>CCND</v>
          </cell>
          <cell r="F6711" t="str">
            <v>P1</v>
          </cell>
          <cell r="G6711" t="str">
            <v>20090705</v>
          </cell>
          <cell r="H6711" t="str">
            <v>S</v>
          </cell>
          <cell r="I6711">
            <v>10</v>
          </cell>
          <cell r="L6711">
            <v>2545.2399999999998</v>
          </cell>
          <cell r="M6711">
            <v>634.32000000000005</v>
          </cell>
          <cell r="N6711">
            <v>1910.92</v>
          </cell>
          <cell r="O6711">
            <v>7.51</v>
          </cell>
          <cell r="P6711" t="str">
            <v>20090705</v>
          </cell>
        </row>
        <row r="6712">
          <cell r="A6712" t="str">
            <v>000000012560</v>
          </cell>
          <cell r="B6712" t="str">
            <v>001</v>
          </cell>
          <cell r="C6712" t="str">
            <v>COMPUTER ROOM UPGRADE</v>
          </cell>
          <cell r="D6712" t="str">
            <v>PEHWA</v>
          </cell>
          <cell r="E6712" t="str">
            <v>CCND</v>
          </cell>
          <cell r="F6712" t="str">
            <v>P1</v>
          </cell>
          <cell r="G6712" t="str">
            <v>20090705</v>
          </cell>
          <cell r="H6712" t="str">
            <v>S</v>
          </cell>
          <cell r="I6712">
            <v>20</v>
          </cell>
          <cell r="L6712">
            <v>8402.09</v>
          </cell>
          <cell r="M6712">
            <v>4187.32</v>
          </cell>
          <cell r="N6712">
            <v>4214.7700000000004</v>
          </cell>
          <cell r="O6712">
            <v>2.5099999999999998</v>
          </cell>
          <cell r="P6712" t="str">
            <v>20090705</v>
          </cell>
        </row>
        <row r="6713">
          <cell r="A6713" t="str">
            <v>000000012561</v>
          </cell>
          <cell r="B6713" t="str">
            <v>001</v>
          </cell>
          <cell r="C6713" t="str">
            <v>KPO SERVER RACK REPLACEMENT</v>
          </cell>
          <cell r="D6713" t="str">
            <v>PEHWA</v>
          </cell>
          <cell r="E6713" t="str">
            <v>CCND</v>
          </cell>
          <cell r="F6713" t="str">
            <v>P1</v>
          </cell>
          <cell r="G6713" t="str">
            <v>20090705</v>
          </cell>
          <cell r="H6713" t="str">
            <v>S</v>
          </cell>
          <cell r="I6713">
            <v>20</v>
          </cell>
          <cell r="L6713">
            <v>7241.8</v>
          </cell>
          <cell r="M6713">
            <v>3609</v>
          </cell>
          <cell r="N6713">
            <v>3632.8</v>
          </cell>
          <cell r="O6713">
            <v>2.5099999999999998</v>
          </cell>
          <cell r="P6713" t="str">
            <v>20090705</v>
          </cell>
        </row>
        <row r="6714">
          <cell r="A6714" t="str">
            <v>000000012562</v>
          </cell>
          <cell r="B6714" t="str">
            <v>001</v>
          </cell>
          <cell r="C6714" t="str">
            <v>NETWORK ROUTING EQUIP</v>
          </cell>
          <cell r="D6714" t="str">
            <v>PEHWA</v>
          </cell>
          <cell r="E6714" t="str">
            <v>CCND</v>
          </cell>
          <cell r="F6714" t="str">
            <v>P1</v>
          </cell>
          <cell r="G6714" t="str">
            <v>20090705</v>
          </cell>
          <cell r="H6714" t="str">
            <v>S</v>
          </cell>
          <cell r="I6714">
            <v>10</v>
          </cell>
          <cell r="L6714">
            <v>37524.44</v>
          </cell>
          <cell r="M6714">
            <v>9350.2800000000007</v>
          </cell>
          <cell r="N6714">
            <v>28174.16</v>
          </cell>
          <cell r="O6714">
            <v>7.51</v>
          </cell>
          <cell r="P6714" t="str">
            <v>20090705</v>
          </cell>
        </row>
        <row r="6715">
          <cell r="A6715" t="str">
            <v>000000012563</v>
          </cell>
          <cell r="B6715" t="str">
            <v>001</v>
          </cell>
          <cell r="C6715" t="str">
            <v>DBASE &amp; BACKUP SERVER</v>
          </cell>
          <cell r="D6715" t="str">
            <v>PEHWA</v>
          </cell>
          <cell r="E6715" t="str">
            <v>CCND</v>
          </cell>
          <cell r="F6715" t="str">
            <v>P1</v>
          </cell>
          <cell r="G6715" t="str">
            <v>20090705</v>
          </cell>
          <cell r="H6715" t="str">
            <v>S</v>
          </cell>
          <cell r="I6715">
            <v>20</v>
          </cell>
          <cell r="L6715">
            <v>4698.57</v>
          </cell>
          <cell r="M6715">
            <v>2341.6</v>
          </cell>
          <cell r="N6715">
            <v>2356.9699999999998</v>
          </cell>
          <cell r="O6715">
            <v>2.5099999999999998</v>
          </cell>
          <cell r="P6715" t="str">
            <v>20090705</v>
          </cell>
        </row>
        <row r="6716">
          <cell r="A6716" t="str">
            <v>000000012564</v>
          </cell>
          <cell r="B6716" t="str">
            <v>001</v>
          </cell>
          <cell r="C6716" t="str">
            <v>CABRA-MURRAY BACKUP LINK</v>
          </cell>
          <cell r="D6716" t="str">
            <v>PECOM</v>
          </cell>
          <cell r="E6716" t="str">
            <v>CCND</v>
          </cell>
          <cell r="F6716" t="str">
            <v>P1</v>
          </cell>
          <cell r="G6716" t="str">
            <v>20090705</v>
          </cell>
          <cell r="H6716" t="str">
            <v>S</v>
          </cell>
          <cell r="I6716">
            <v>10</v>
          </cell>
          <cell r="L6716">
            <v>16120</v>
          </cell>
          <cell r="M6716">
            <v>4016.78</v>
          </cell>
          <cell r="N6716">
            <v>12103.22</v>
          </cell>
          <cell r="O6716">
            <v>7.51</v>
          </cell>
          <cell r="P6716" t="str">
            <v>20090705</v>
          </cell>
        </row>
        <row r="6717">
          <cell r="A6717" t="str">
            <v>000000012565</v>
          </cell>
          <cell r="B6717" t="str">
            <v>001</v>
          </cell>
          <cell r="C6717" t="str">
            <v>IT SERVER REPLACEMENT</v>
          </cell>
          <cell r="D6717" t="str">
            <v>PEHWA</v>
          </cell>
          <cell r="E6717" t="str">
            <v>CCND</v>
          </cell>
          <cell r="F6717" t="str">
            <v>P1</v>
          </cell>
          <cell r="G6717" t="str">
            <v>20090705</v>
          </cell>
          <cell r="H6717" t="str">
            <v>S</v>
          </cell>
          <cell r="I6717">
            <v>20</v>
          </cell>
          <cell r="L6717">
            <v>88910.45</v>
          </cell>
          <cell r="M6717">
            <v>44309.25</v>
          </cell>
          <cell r="N6717">
            <v>44601.2</v>
          </cell>
          <cell r="O6717">
            <v>2.5099999999999998</v>
          </cell>
          <cell r="P6717" t="str">
            <v>20090705</v>
          </cell>
        </row>
        <row r="6718">
          <cell r="A6718" t="str">
            <v>000000012566</v>
          </cell>
          <cell r="B6718" t="str">
            <v>001</v>
          </cell>
          <cell r="C6718" t="str">
            <v>ELLIPSE TERMINAL SERVER</v>
          </cell>
          <cell r="D6718" t="str">
            <v>PEHWA</v>
          </cell>
          <cell r="E6718" t="str">
            <v>CCND</v>
          </cell>
          <cell r="F6718" t="str">
            <v>P1</v>
          </cell>
          <cell r="G6718" t="str">
            <v>20090705</v>
          </cell>
          <cell r="H6718" t="str">
            <v>S</v>
          </cell>
          <cell r="I6718">
            <v>20</v>
          </cell>
          <cell r="L6718">
            <v>5026.6099999999997</v>
          </cell>
          <cell r="M6718">
            <v>2505.04</v>
          </cell>
          <cell r="N6718">
            <v>2521.5700000000002</v>
          </cell>
          <cell r="O6718">
            <v>2.5099999999999998</v>
          </cell>
          <cell r="P6718" t="str">
            <v>20090705</v>
          </cell>
        </row>
        <row r="6719">
          <cell r="A6719" t="str">
            <v>000000012567</v>
          </cell>
          <cell r="B6719" t="str">
            <v>001</v>
          </cell>
          <cell r="C6719" t="str">
            <v>VARIETY SOFTWARE</v>
          </cell>
          <cell r="D6719" t="str">
            <v>SWLIC</v>
          </cell>
          <cell r="E6719" t="str">
            <v>CCCP</v>
          </cell>
          <cell r="F6719" t="str">
            <v>S1</v>
          </cell>
          <cell r="G6719" t="str">
            <v>20090705</v>
          </cell>
          <cell r="H6719" t="str">
            <v>S</v>
          </cell>
          <cell r="I6719">
            <v>33.33</v>
          </cell>
          <cell r="L6719">
            <v>45776.19</v>
          </cell>
          <cell r="M6719">
            <v>38021.42</v>
          </cell>
          <cell r="N6719">
            <v>7754.77</v>
          </cell>
          <cell r="O6719">
            <v>0.51</v>
          </cell>
          <cell r="P6719" t="str">
            <v>20090705</v>
          </cell>
        </row>
        <row r="6720">
          <cell r="A6720" t="str">
            <v>000000012568</v>
          </cell>
          <cell r="B6720" t="str">
            <v>001</v>
          </cell>
          <cell r="C6720" t="str">
            <v>LAVERTON NORTH SERVER</v>
          </cell>
          <cell r="D6720" t="str">
            <v>PEHWA</v>
          </cell>
          <cell r="E6720" t="str">
            <v>VLAV</v>
          </cell>
          <cell r="F6720" t="str">
            <v>P1</v>
          </cell>
          <cell r="G6720" t="str">
            <v>20090705</v>
          </cell>
          <cell r="H6720" t="str">
            <v>S</v>
          </cell>
          <cell r="I6720">
            <v>20</v>
          </cell>
          <cell r="L6720">
            <v>9266.49</v>
          </cell>
          <cell r="M6720">
            <v>4617.9799999999996</v>
          </cell>
          <cell r="N6720">
            <v>4648.51</v>
          </cell>
          <cell r="O6720">
            <v>2.5099999999999998</v>
          </cell>
          <cell r="P6720" t="str">
            <v>20090705</v>
          </cell>
        </row>
        <row r="6721">
          <cell r="A6721" t="str">
            <v>000000012569</v>
          </cell>
          <cell r="B6721" t="str">
            <v>001</v>
          </cell>
          <cell r="C6721" t="str">
            <v>GE USM35 ULTRASONIC FLAW DETECTOR</v>
          </cell>
          <cell r="D6721" t="str">
            <v>PT&amp;E</v>
          </cell>
          <cell r="E6721" t="str">
            <v>MMPM</v>
          </cell>
          <cell r="F6721" t="str">
            <v>P5</v>
          </cell>
          <cell r="G6721" t="str">
            <v>20091007</v>
          </cell>
          <cell r="H6721" t="str">
            <v>S</v>
          </cell>
          <cell r="I6721">
            <v>20</v>
          </cell>
          <cell r="L6721">
            <v>17189</v>
          </cell>
          <cell r="M6721">
            <v>7674.04</v>
          </cell>
          <cell r="N6721">
            <v>9514.9599999999991</v>
          </cell>
          <cell r="O6721">
            <v>2.77</v>
          </cell>
          <cell r="P6721" t="str">
            <v>20091007</v>
          </cell>
        </row>
        <row r="6722">
          <cell r="A6722" t="str">
            <v>000000012570</v>
          </cell>
          <cell r="B6722" t="str">
            <v>001</v>
          </cell>
          <cell r="C6722" t="str">
            <v>GENERATOR C/BREAKER UNIT 5 M1</v>
          </cell>
          <cell r="D6722" t="str">
            <v>PEHVL</v>
          </cell>
          <cell r="E6722" t="str">
            <v>MM1P</v>
          </cell>
          <cell r="F6722" t="str">
            <v>P1</v>
          </cell>
          <cell r="G6722" t="str">
            <v>20090501</v>
          </cell>
          <cell r="H6722" t="str">
            <v>S</v>
          </cell>
          <cell r="I6722">
            <v>2.5</v>
          </cell>
          <cell r="L6722">
            <v>228000.38</v>
          </cell>
          <cell r="M6722">
            <v>15218.31</v>
          </cell>
          <cell r="N6722">
            <v>212782.07</v>
          </cell>
          <cell r="O6722">
            <v>37.33</v>
          </cell>
          <cell r="P6722" t="str">
            <v>20090501</v>
          </cell>
        </row>
        <row r="6723">
          <cell r="A6723" t="str">
            <v>000000012571</v>
          </cell>
          <cell r="B6723" t="str">
            <v>001</v>
          </cell>
          <cell r="C6723" t="str">
            <v>GENERATOR C/BREAKER UNIT 1 M1</v>
          </cell>
          <cell r="D6723" t="str">
            <v>PEHVL</v>
          </cell>
          <cell r="E6723" t="str">
            <v>MM2P</v>
          </cell>
          <cell r="F6723" t="str">
            <v>P1</v>
          </cell>
          <cell r="G6723" t="str">
            <v>20090501</v>
          </cell>
          <cell r="H6723" t="str">
            <v>S</v>
          </cell>
          <cell r="I6723">
            <v>2.5</v>
          </cell>
          <cell r="L6723">
            <v>228000.38</v>
          </cell>
          <cell r="M6723">
            <v>15218.32</v>
          </cell>
          <cell r="N6723">
            <v>212782.06</v>
          </cell>
          <cell r="O6723">
            <v>37.33</v>
          </cell>
          <cell r="P6723" t="str">
            <v>20090501</v>
          </cell>
        </row>
        <row r="6724">
          <cell r="A6724" t="str">
            <v>000000012572</v>
          </cell>
          <cell r="B6724" t="str">
            <v>001</v>
          </cell>
          <cell r="C6724" t="str">
            <v>SNOW SAMPLING KIT</v>
          </cell>
          <cell r="D6724" t="str">
            <v>PT&amp;E</v>
          </cell>
          <cell r="E6724" t="str">
            <v>CWRE</v>
          </cell>
          <cell r="F6724" t="str">
            <v>P5</v>
          </cell>
          <cell r="G6724" t="str">
            <v>20091006</v>
          </cell>
          <cell r="H6724" t="str">
            <v>S</v>
          </cell>
          <cell r="I6724">
            <v>20</v>
          </cell>
          <cell r="L6724">
            <v>2159.86</v>
          </cell>
          <cell r="M6724">
            <v>966.35</v>
          </cell>
          <cell r="N6724">
            <v>1193.51</v>
          </cell>
          <cell r="O6724">
            <v>2.76</v>
          </cell>
          <cell r="P6724" t="str">
            <v>20091006</v>
          </cell>
        </row>
        <row r="6725">
          <cell r="A6725" t="str">
            <v>000000012573</v>
          </cell>
          <cell r="B6725" t="str">
            <v>001</v>
          </cell>
          <cell r="C6725" t="str">
            <v>HAFCO METALMASTER PB-416H PANBRAKE</v>
          </cell>
          <cell r="D6725" t="str">
            <v>PT&amp;E</v>
          </cell>
          <cell r="E6725" t="str">
            <v>VLAV</v>
          </cell>
          <cell r="F6725" t="str">
            <v>P5</v>
          </cell>
          <cell r="G6725" t="str">
            <v>20091006</v>
          </cell>
          <cell r="H6725" t="str">
            <v>S</v>
          </cell>
          <cell r="I6725">
            <v>20</v>
          </cell>
          <cell r="L6725">
            <v>2864.73</v>
          </cell>
          <cell r="M6725">
            <v>1281.6400000000001</v>
          </cell>
          <cell r="N6725">
            <v>1583.09</v>
          </cell>
          <cell r="O6725">
            <v>2.76</v>
          </cell>
          <cell r="P6725" t="str">
            <v>20091006</v>
          </cell>
        </row>
        <row r="6726">
          <cell r="A6726" t="str">
            <v>000000012574</v>
          </cell>
          <cell r="B6726" t="str">
            <v>001</v>
          </cell>
          <cell r="C6726" t="str">
            <v>GRANDVIEW 120" PROJECTOR SCREEN</v>
          </cell>
          <cell r="D6726" t="str">
            <v>PT&amp;E</v>
          </cell>
          <cell r="E6726" t="str">
            <v>CPAC</v>
          </cell>
          <cell r="F6726" t="str">
            <v>P5</v>
          </cell>
          <cell r="G6726" t="str">
            <v>20091006</v>
          </cell>
          <cell r="H6726" t="str">
            <v>S</v>
          </cell>
          <cell r="I6726">
            <v>20</v>
          </cell>
          <cell r="L6726">
            <v>1544.55</v>
          </cell>
          <cell r="M6726">
            <v>691.04</v>
          </cell>
          <cell r="N6726">
            <v>853.51</v>
          </cell>
          <cell r="O6726">
            <v>2.76</v>
          </cell>
          <cell r="P6726" t="str">
            <v>20091006</v>
          </cell>
        </row>
        <row r="6727">
          <cell r="A6727" t="str">
            <v>000000012575</v>
          </cell>
          <cell r="B6727" t="str">
            <v>001</v>
          </cell>
          <cell r="C6727" t="str">
            <v>JLG FS 80 ELECTRIC LIFTPOD</v>
          </cell>
          <cell r="D6727" t="str">
            <v>PT&amp;E</v>
          </cell>
          <cell r="E6727" t="str">
            <v>LTSM</v>
          </cell>
          <cell r="F6727" t="str">
            <v>P5</v>
          </cell>
          <cell r="G6727" t="str">
            <v>20091105</v>
          </cell>
          <cell r="H6727" t="str">
            <v>S</v>
          </cell>
          <cell r="I6727">
            <v>20</v>
          </cell>
          <cell r="L6727">
            <v>2950</v>
          </cell>
          <cell r="M6727">
            <v>1271.3699999999999</v>
          </cell>
          <cell r="N6727">
            <v>1678.63</v>
          </cell>
          <cell r="O6727">
            <v>2.85</v>
          </cell>
          <cell r="P6727" t="str">
            <v>20091105</v>
          </cell>
        </row>
        <row r="6728">
          <cell r="A6728" t="str">
            <v>000000012576</v>
          </cell>
          <cell r="B6728" t="str">
            <v>001</v>
          </cell>
          <cell r="C6728" t="str">
            <v>EL-GRA POWER STRIKER HAMMER</v>
          </cell>
          <cell r="D6728" t="str">
            <v>PT&amp;E</v>
          </cell>
          <cell r="E6728" t="str">
            <v>MMPM</v>
          </cell>
          <cell r="F6728" t="str">
            <v>P5</v>
          </cell>
          <cell r="G6728" t="str">
            <v>20091007</v>
          </cell>
          <cell r="H6728" t="str">
            <v>S</v>
          </cell>
          <cell r="I6728">
            <v>20</v>
          </cell>
          <cell r="L6728">
            <v>4987.5</v>
          </cell>
          <cell r="M6728">
            <v>2228.65</v>
          </cell>
          <cell r="N6728">
            <v>2758.85</v>
          </cell>
          <cell r="O6728">
            <v>2.77</v>
          </cell>
          <cell r="P6728" t="str">
            <v>20091007</v>
          </cell>
        </row>
        <row r="6729">
          <cell r="A6729" t="str">
            <v>000000012577</v>
          </cell>
          <cell r="B6729" t="str">
            <v>001</v>
          </cell>
          <cell r="C6729" t="str">
            <v>LEICA SPRINTER 50 ELECTRONIC LEVEL</v>
          </cell>
          <cell r="D6729" t="str">
            <v>PT&amp;E</v>
          </cell>
          <cell r="E6729" t="str">
            <v>CWRE</v>
          </cell>
          <cell r="F6729" t="str">
            <v>P5</v>
          </cell>
          <cell r="G6729" t="str">
            <v>20091008</v>
          </cell>
          <cell r="H6729" t="str">
            <v>S</v>
          </cell>
          <cell r="I6729">
            <v>20</v>
          </cell>
          <cell r="L6729">
            <v>1009.42</v>
          </cell>
          <cell r="M6729">
            <v>450.54</v>
          </cell>
          <cell r="N6729">
            <v>558.88</v>
          </cell>
          <cell r="O6729">
            <v>2.77</v>
          </cell>
          <cell r="P6729" t="str">
            <v>20091008</v>
          </cell>
        </row>
        <row r="6730">
          <cell r="A6730" t="str">
            <v>000000012578</v>
          </cell>
          <cell r="B6730" t="str">
            <v>001</v>
          </cell>
          <cell r="C6730" t="str">
            <v>DIGGA 7 TON ALUMINIUM LOADING RAMPS</v>
          </cell>
          <cell r="D6730" t="str">
            <v>PT&amp;E</v>
          </cell>
          <cell r="E6730" t="str">
            <v>MMSM</v>
          </cell>
          <cell r="F6730" t="str">
            <v>P5</v>
          </cell>
          <cell r="G6730" t="str">
            <v>20091008</v>
          </cell>
          <cell r="H6730" t="str">
            <v>S</v>
          </cell>
          <cell r="I6730">
            <v>20</v>
          </cell>
          <cell r="L6730">
            <v>2331</v>
          </cell>
          <cell r="M6730">
            <v>1040.27</v>
          </cell>
          <cell r="N6730">
            <v>1290.73</v>
          </cell>
          <cell r="O6730">
            <v>2.77</v>
          </cell>
          <cell r="P6730" t="str">
            <v>20091008</v>
          </cell>
        </row>
        <row r="6731">
          <cell r="A6731" t="str">
            <v>000000012579</v>
          </cell>
          <cell r="B6731" t="str">
            <v>001</v>
          </cell>
          <cell r="C6731" t="str">
            <v>AXIS 215 PTZ DAY/NIGHT NETWORK CAMERA</v>
          </cell>
          <cell r="D6731" t="str">
            <v>PT&amp;E</v>
          </cell>
          <cell r="E6731" t="str">
            <v>CWRE</v>
          </cell>
          <cell r="F6731" t="str">
            <v>P5</v>
          </cell>
          <cell r="G6731" t="str">
            <v>20091008</v>
          </cell>
          <cell r="H6731" t="str">
            <v>S</v>
          </cell>
          <cell r="I6731">
            <v>20</v>
          </cell>
          <cell r="L6731">
            <v>2445</v>
          </cell>
          <cell r="M6731">
            <v>1091.17</v>
          </cell>
          <cell r="N6731">
            <v>1353.83</v>
          </cell>
          <cell r="O6731">
            <v>2.77</v>
          </cell>
          <cell r="P6731" t="str">
            <v>20091008</v>
          </cell>
        </row>
        <row r="6732">
          <cell r="A6732" t="str">
            <v>000000012580</v>
          </cell>
          <cell r="B6732" t="str">
            <v>001</v>
          </cell>
          <cell r="C6732" t="str">
            <v>AXIS 215 PTZ DAY/NIGHT NETWORK CAMERA</v>
          </cell>
          <cell r="D6732" t="str">
            <v>PT&amp;E</v>
          </cell>
          <cell r="E6732" t="str">
            <v>CWRE</v>
          </cell>
          <cell r="F6732" t="str">
            <v>P5</v>
          </cell>
          <cell r="G6732" t="str">
            <v>20091008</v>
          </cell>
          <cell r="H6732" t="str">
            <v>S</v>
          </cell>
          <cell r="I6732">
            <v>20</v>
          </cell>
          <cell r="L6732">
            <v>2445</v>
          </cell>
          <cell r="M6732">
            <v>1091.17</v>
          </cell>
          <cell r="N6732">
            <v>1353.83</v>
          </cell>
          <cell r="O6732">
            <v>2.77</v>
          </cell>
          <cell r="P6732" t="str">
            <v>20091008</v>
          </cell>
        </row>
        <row r="6733">
          <cell r="A6733" t="str">
            <v>000000012581</v>
          </cell>
          <cell r="B6733" t="str">
            <v>001</v>
          </cell>
          <cell r="C6733" t="str">
            <v>TOYOTA PRADO S/WAGON</v>
          </cell>
          <cell r="D6733" t="str">
            <v>PVPASS</v>
          </cell>
          <cell r="E6733" t="str">
            <v>CT&amp;P</v>
          </cell>
          <cell r="F6733" t="str">
            <v>P6</v>
          </cell>
          <cell r="G6733" t="str">
            <v>20090818</v>
          </cell>
          <cell r="H6733" t="str">
            <v>S</v>
          </cell>
          <cell r="I6733">
            <v>6.25</v>
          </cell>
          <cell r="L6733">
            <v>42141.04</v>
          </cell>
          <cell r="M6733">
            <v>6245.15</v>
          </cell>
          <cell r="N6733">
            <v>35895.89</v>
          </cell>
          <cell r="O6733">
            <v>13.63</v>
          </cell>
          <cell r="P6733" t="str">
            <v>20090818</v>
          </cell>
        </row>
        <row r="6734">
          <cell r="A6734" t="str">
            <v>000000012582</v>
          </cell>
          <cell r="B6734" t="str">
            <v>001</v>
          </cell>
          <cell r="C6734" t="str">
            <v>SRS TOYOTA HILUX D/CAB V6 PETROL</v>
          </cell>
          <cell r="D6734" t="str">
            <v>PVPASS</v>
          </cell>
          <cell r="E6734" t="str">
            <v>CT&amp;P</v>
          </cell>
          <cell r="F6734" t="str">
            <v>P6</v>
          </cell>
          <cell r="G6734" t="str">
            <v>20091012</v>
          </cell>
          <cell r="H6734" t="str">
            <v>S</v>
          </cell>
          <cell r="I6734">
            <v>6.25</v>
          </cell>
          <cell r="L6734">
            <v>48188.22</v>
          </cell>
          <cell r="M6734">
            <v>6687.8</v>
          </cell>
          <cell r="N6734">
            <v>41500.42</v>
          </cell>
          <cell r="O6734">
            <v>13.78</v>
          </cell>
          <cell r="P6734" t="str">
            <v>20091012</v>
          </cell>
        </row>
        <row r="6735">
          <cell r="A6735" t="str">
            <v>000000012583</v>
          </cell>
          <cell r="B6735" t="str">
            <v>001</v>
          </cell>
          <cell r="C6735" t="str">
            <v>SR TOYOTA HILUX D/CAB 4X43L TURBO</v>
          </cell>
          <cell r="D6735" t="str">
            <v>PVPASS</v>
          </cell>
          <cell r="E6735" t="str">
            <v>LT&amp;P</v>
          </cell>
          <cell r="F6735" t="str">
            <v>P6</v>
          </cell>
          <cell r="G6735" t="str">
            <v>20091012</v>
          </cell>
          <cell r="H6735" t="str">
            <v>S</v>
          </cell>
          <cell r="I6735">
            <v>6.25</v>
          </cell>
          <cell r="L6735">
            <v>40028.449999999997</v>
          </cell>
          <cell r="M6735">
            <v>5555.39</v>
          </cell>
          <cell r="N6735">
            <v>34473.06</v>
          </cell>
          <cell r="O6735">
            <v>13.78</v>
          </cell>
          <cell r="P6735" t="str">
            <v>20091012</v>
          </cell>
        </row>
        <row r="6736">
          <cell r="A6736" t="str">
            <v>000000012584</v>
          </cell>
          <cell r="B6736" t="str">
            <v>001</v>
          </cell>
          <cell r="C6736" t="str">
            <v>SHED MURRAY 2</v>
          </cell>
          <cell r="D6736" t="str">
            <v>BBLDG</v>
          </cell>
          <cell r="E6736" t="str">
            <v>MM2P</v>
          </cell>
          <cell r="F6736" t="str">
            <v>B1</v>
          </cell>
          <cell r="G6736" t="str">
            <v>20091004</v>
          </cell>
          <cell r="H6736" t="str">
            <v>S</v>
          </cell>
          <cell r="I6736">
            <v>2</v>
          </cell>
          <cell r="L6736">
            <v>126961.98</v>
          </cell>
          <cell r="M6736">
            <v>5694.17</v>
          </cell>
          <cell r="N6736">
            <v>121267.81</v>
          </cell>
          <cell r="O6736">
            <v>47.76</v>
          </cell>
          <cell r="P6736" t="str">
            <v>20091004</v>
          </cell>
        </row>
        <row r="6737">
          <cell r="A6737" t="str">
            <v>000000012585</v>
          </cell>
          <cell r="B6737" t="str">
            <v>001</v>
          </cell>
          <cell r="C6737" t="str">
            <v>2T MOBILE JIB CRANE &amp; HOIST</v>
          </cell>
          <cell r="D6737" t="str">
            <v>PMLITE</v>
          </cell>
          <cell r="E6737" t="str">
            <v>MMST</v>
          </cell>
          <cell r="F6737" t="str">
            <v>P3</v>
          </cell>
          <cell r="G6737" t="str">
            <v>20090802</v>
          </cell>
          <cell r="H6737" t="str">
            <v>S</v>
          </cell>
          <cell r="I6737">
            <v>10</v>
          </cell>
          <cell r="L6737">
            <v>33980</v>
          </cell>
          <cell r="M6737">
            <v>8206.5</v>
          </cell>
          <cell r="N6737">
            <v>25773.5</v>
          </cell>
          <cell r="O6737">
            <v>7.58</v>
          </cell>
          <cell r="P6737" t="str">
            <v>20090802</v>
          </cell>
        </row>
        <row r="6738">
          <cell r="A6738" t="str">
            <v>000000012586</v>
          </cell>
          <cell r="B6738" t="str">
            <v>001</v>
          </cell>
          <cell r="C6738" t="str">
            <v>FLUKE 700HTP HYDRAULIC TEST PUMP</v>
          </cell>
          <cell r="D6738" t="str">
            <v>PT&amp;E</v>
          </cell>
          <cell r="E6738" t="str">
            <v>VLAV</v>
          </cell>
          <cell r="F6738" t="str">
            <v>P5</v>
          </cell>
          <cell r="G6738" t="str">
            <v>20091105</v>
          </cell>
          <cell r="H6738" t="str">
            <v>S</v>
          </cell>
          <cell r="I6738">
            <v>20</v>
          </cell>
          <cell r="L6738">
            <v>1370</v>
          </cell>
          <cell r="M6738">
            <v>590.39</v>
          </cell>
          <cell r="N6738">
            <v>779.61</v>
          </cell>
          <cell r="O6738">
            <v>2.85</v>
          </cell>
          <cell r="P6738" t="str">
            <v>20091105</v>
          </cell>
        </row>
        <row r="6739">
          <cell r="A6739" t="str">
            <v>000000012587</v>
          </cell>
          <cell r="B6739" t="str">
            <v>001</v>
          </cell>
          <cell r="C6739" t="str">
            <v>FLUKE 719 PRESSURE CALIBRATOR</v>
          </cell>
          <cell r="D6739" t="str">
            <v>PT&amp;E</v>
          </cell>
          <cell r="E6739" t="str">
            <v>VLAV</v>
          </cell>
          <cell r="F6739" t="str">
            <v>P5</v>
          </cell>
          <cell r="G6739" t="str">
            <v>20091105</v>
          </cell>
          <cell r="H6739" t="str">
            <v>S</v>
          </cell>
          <cell r="I6739">
            <v>20</v>
          </cell>
          <cell r="L6739">
            <v>4600</v>
          </cell>
          <cell r="M6739">
            <v>1982.47</v>
          </cell>
          <cell r="N6739">
            <v>2617.5300000000002</v>
          </cell>
          <cell r="O6739">
            <v>2.85</v>
          </cell>
          <cell r="P6739" t="str">
            <v>20091105</v>
          </cell>
        </row>
        <row r="6740">
          <cell r="A6740" t="str">
            <v>000000012588</v>
          </cell>
          <cell r="B6740" t="str">
            <v>001</v>
          </cell>
          <cell r="C6740" t="str">
            <v>NEC LCD 3000 XGA PROJECTOR</v>
          </cell>
          <cell r="D6740" t="str">
            <v>PT&amp;E</v>
          </cell>
          <cell r="E6740" t="str">
            <v>CPTY</v>
          </cell>
          <cell r="F6740" t="str">
            <v>P5</v>
          </cell>
          <cell r="G6740" t="str">
            <v>20091105</v>
          </cell>
          <cell r="H6740" t="str">
            <v>S</v>
          </cell>
          <cell r="I6740">
            <v>20</v>
          </cell>
          <cell r="L6740">
            <v>1585.45</v>
          </cell>
          <cell r="M6740">
            <v>683.24</v>
          </cell>
          <cell r="N6740">
            <v>902.21</v>
          </cell>
          <cell r="O6740">
            <v>2.85</v>
          </cell>
          <cell r="P6740" t="str">
            <v>20091105</v>
          </cell>
        </row>
        <row r="6741">
          <cell r="A6741" t="str">
            <v>000000012589</v>
          </cell>
          <cell r="B6741" t="str">
            <v>001</v>
          </cell>
          <cell r="C6741" t="str">
            <v>KELLYBUILT TUBE BENDER</v>
          </cell>
          <cell r="D6741" t="str">
            <v>PT&amp;E</v>
          </cell>
          <cell r="E6741" t="str">
            <v>MMSM</v>
          </cell>
          <cell r="F6741" t="str">
            <v>P5</v>
          </cell>
          <cell r="G6741" t="str">
            <v>20091105</v>
          </cell>
          <cell r="H6741" t="str">
            <v>S</v>
          </cell>
          <cell r="I6741">
            <v>20</v>
          </cell>
          <cell r="L6741">
            <v>4416</v>
          </cell>
          <cell r="M6741">
            <v>1898.33</v>
          </cell>
          <cell r="N6741">
            <v>2517.67</v>
          </cell>
          <cell r="O6741">
            <v>2.85</v>
          </cell>
          <cell r="P6741" t="str">
            <v>20091105</v>
          </cell>
        </row>
        <row r="6742">
          <cell r="A6742" t="str">
            <v>000000012590</v>
          </cell>
          <cell r="B6742" t="str">
            <v>001</v>
          </cell>
          <cell r="C6742" t="str">
            <v>MULTITAINER TANK</v>
          </cell>
          <cell r="D6742" t="str">
            <v>PT&amp;E</v>
          </cell>
          <cell r="E6742" t="str">
            <v>MMSM</v>
          </cell>
          <cell r="F6742" t="str">
            <v>P5</v>
          </cell>
          <cell r="G6742" t="str">
            <v>20091105</v>
          </cell>
          <cell r="H6742" t="str">
            <v>S</v>
          </cell>
          <cell r="I6742">
            <v>20</v>
          </cell>
          <cell r="L6742">
            <v>27295</v>
          </cell>
          <cell r="M6742">
            <v>11763.08</v>
          </cell>
          <cell r="N6742">
            <v>15531.92</v>
          </cell>
          <cell r="O6742">
            <v>2.85</v>
          </cell>
          <cell r="P6742" t="str">
            <v>20091105</v>
          </cell>
        </row>
        <row r="6743">
          <cell r="A6743" t="str">
            <v>000000012591</v>
          </cell>
          <cell r="B6743" t="str">
            <v>001</v>
          </cell>
          <cell r="C6743" t="str">
            <v>2010 ELECTRICAL APPRENTICE TOOLKIT</v>
          </cell>
          <cell r="D6743" t="str">
            <v>PT&amp;E</v>
          </cell>
          <cell r="E6743" t="str">
            <v>LT&amp;E</v>
          </cell>
          <cell r="F6743" t="str">
            <v>P5</v>
          </cell>
          <cell r="G6743" t="str">
            <v>20091105</v>
          </cell>
          <cell r="H6743" t="str">
            <v>S</v>
          </cell>
          <cell r="I6743">
            <v>20</v>
          </cell>
          <cell r="L6743">
            <v>3921.48</v>
          </cell>
          <cell r="M6743">
            <v>1690.08</v>
          </cell>
          <cell r="N6743">
            <v>2231.4</v>
          </cell>
          <cell r="O6743">
            <v>2.85</v>
          </cell>
          <cell r="P6743" t="str">
            <v>20091105</v>
          </cell>
        </row>
        <row r="6744">
          <cell r="A6744" t="str">
            <v>000000012592</v>
          </cell>
          <cell r="B6744" t="str">
            <v>001</v>
          </cell>
          <cell r="C6744" t="str">
            <v>2010 ELECTRICAL APPRENTICE TOOLKIT</v>
          </cell>
          <cell r="D6744" t="str">
            <v>PT&amp;E</v>
          </cell>
          <cell r="E6744" t="str">
            <v>LT&amp;E</v>
          </cell>
          <cell r="F6744" t="str">
            <v>P5</v>
          </cell>
          <cell r="G6744" t="str">
            <v>20091105</v>
          </cell>
          <cell r="H6744" t="str">
            <v>S</v>
          </cell>
          <cell r="I6744">
            <v>20</v>
          </cell>
          <cell r="L6744">
            <v>3921.48</v>
          </cell>
          <cell r="M6744">
            <v>1690.08</v>
          </cell>
          <cell r="N6744">
            <v>2231.4</v>
          </cell>
          <cell r="O6744">
            <v>2.85</v>
          </cell>
          <cell r="P6744" t="str">
            <v>20091105</v>
          </cell>
        </row>
        <row r="6745">
          <cell r="A6745" t="str">
            <v>000000012593</v>
          </cell>
          <cell r="B6745" t="str">
            <v>001</v>
          </cell>
          <cell r="C6745" t="str">
            <v>2010 MECHANICAL APPRENTICE TOOLKIT</v>
          </cell>
          <cell r="D6745" t="str">
            <v>PT&amp;E</v>
          </cell>
          <cell r="E6745" t="str">
            <v>LT&amp;E</v>
          </cell>
          <cell r="F6745" t="str">
            <v>P5</v>
          </cell>
          <cell r="G6745" t="str">
            <v>20091105</v>
          </cell>
          <cell r="H6745" t="str">
            <v>S</v>
          </cell>
          <cell r="I6745">
            <v>20</v>
          </cell>
          <cell r="L6745">
            <v>5007.1899999999996</v>
          </cell>
          <cell r="M6745">
            <v>2157.88</v>
          </cell>
          <cell r="N6745">
            <v>2849.31</v>
          </cell>
          <cell r="O6745">
            <v>2.85</v>
          </cell>
          <cell r="P6745" t="str">
            <v>20091105</v>
          </cell>
        </row>
        <row r="6746">
          <cell r="A6746" t="str">
            <v>000000012594</v>
          </cell>
          <cell r="B6746" t="str">
            <v>001</v>
          </cell>
          <cell r="C6746" t="str">
            <v>2010 MECHANICAL APPRENTICE TOOLKIT</v>
          </cell>
          <cell r="D6746" t="str">
            <v>PT&amp;E</v>
          </cell>
          <cell r="E6746" t="str">
            <v>LT&amp;E</v>
          </cell>
          <cell r="F6746" t="str">
            <v>P5</v>
          </cell>
          <cell r="G6746" t="str">
            <v>20091105</v>
          </cell>
          <cell r="H6746" t="str">
            <v>S</v>
          </cell>
          <cell r="I6746">
            <v>20</v>
          </cell>
          <cell r="L6746">
            <v>5007.1899999999996</v>
          </cell>
          <cell r="M6746">
            <v>2157.88</v>
          </cell>
          <cell r="N6746">
            <v>2849.31</v>
          </cell>
          <cell r="O6746">
            <v>2.85</v>
          </cell>
          <cell r="P6746" t="str">
            <v>20091105</v>
          </cell>
        </row>
        <row r="6747">
          <cell r="A6747" t="str">
            <v>000000012595</v>
          </cell>
          <cell r="B6747" t="str">
            <v>001</v>
          </cell>
          <cell r="C6747" t="str">
            <v>THERMAL DYNAMICS 35A PLASMA CUTTER</v>
          </cell>
          <cell r="D6747" t="str">
            <v>PT&amp;E</v>
          </cell>
          <cell r="E6747" t="str">
            <v>UTSM</v>
          </cell>
          <cell r="F6747" t="str">
            <v>P5</v>
          </cell>
          <cell r="G6747" t="str">
            <v>20091109</v>
          </cell>
          <cell r="H6747" t="str">
            <v>S</v>
          </cell>
          <cell r="I6747">
            <v>20</v>
          </cell>
          <cell r="L6747">
            <v>1216.96</v>
          </cell>
          <cell r="M6747">
            <v>521.79999999999995</v>
          </cell>
          <cell r="N6747">
            <v>695.16</v>
          </cell>
          <cell r="O6747">
            <v>2.86</v>
          </cell>
          <cell r="P6747" t="str">
            <v>20091109</v>
          </cell>
        </row>
        <row r="6748">
          <cell r="A6748" t="str">
            <v>000000012596</v>
          </cell>
          <cell r="B6748" t="str">
            <v>001</v>
          </cell>
          <cell r="C6748" t="str">
            <v>CIGWELD TRANSMIG 200 WELDER</v>
          </cell>
          <cell r="D6748" t="str">
            <v>PT&amp;E</v>
          </cell>
          <cell r="E6748" t="str">
            <v>UTSM</v>
          </cell>
          <cell r="F6748" t="str">
            <v>P5</v>
          </cell>
          <cell r="G6748" t="str">
            <v>20091109</v>
          </cell>
          <cell r="H6748" t="str">
            <v>S</v>
          </cell>
          <cell r="I6748">
            <v>20</v>
          </cell>
          <cell r="L6748">
            <v>1239.93</v>
          </cell>
          <cell r="M6748">
            <v>531.59</v>
          </cell>
          <cell r="N6748">
            <v>708.34</v>
          </cell>
          <cell r="O6748">
            <v>2.86</v>
          </cell>
          <cell r="P6748" t="str">
            <v>20091109</v>
          </cell>
        </row>
        <row r="6749">
          <cell r="A6749" t="str">
            <v>000000012597</v>
          </cell>
          <cell r="B6749" t="str">
            <v>001</v>
          </cell>
          <cell r="C6749" t="str">
            <v>TOTAL TOOLS NON SPARKING TOOL SET</v>
          </cell>
          <cell r="D6749" t="str">
            <v>PT&amp;E</v>
          </cell>
          <cell r="E6749" t="str">
            <v>VVPT</v>
          </cell>
          <cell r="F6749" t="str">
            <v>P5</v>
          </cell>
          <cell r="G6749" t="str">
            <v>20091109</v>
          </cell>
          <cell r="H6749" t="str">
            <v>S</v>
          </cell>
          <cell r="I6749">
            <v>20</v>
          </cell>
          <cell r="L6749">
            <v>8523.92</v>
          </cell>
          <cell r="M6749">
            <v>3654.8</v>
          </cell>
          <cell r="N6749">
            <v>4869.12</v>
          </cell>
          <cell r="O6749">
            <v>2.86</v>
          </cell>
          <cell r="P6749" t="str">
            <v>20091109</v>
          </cell>
        </row>
        <row r="6750">
          <cell r="A6750" t="str">
            <v>000000012598</v>
          </cell>
          <cell r="B6750" t="str">
            <v>001</v>
          </cell>
          <cell r="C6750" t="str">
            <v>HP 5200N LASERJET PRINTER</v>
          </cell>
          <cell r="D6750" t="str">
            <v>PT&amp;E</v>
          </cell>
          <cell r="E6750" t="str">
            <v>CPAB</v>
          </cell>
          <cell r="F6750" t="str">
            <v>P5</v>
          </cell>
          <cell r="G6750" t="str">
            <v>20091110</v>
          </cell>
          <cell r="H6750" t="str">
            <v>S</v>
          </cell>
          <cell r="I6750">
            <v>20</v>
          </cell>
          <cell r="L6750">
            <v>2206.61</v>
          </cell>
          <cell r="M6750">
            <v>944.85</v>
          </cell>
          <cell r="N6750">
            <v>1261.76</v>
          </cell>
          <cell r="O6750">
            <v>2.86</v>
          </cell>
          <cell r="P6750" t="str">
            <v>20091110</v>
          </cell>
        </row>
        <row r="6751">
          <cell r="A6751" t="str">
            <v>000000012599</v>
          </cell>
          <cell r="B6751" t="str">
            <v>001</v>
          </cell>
          <cell r="C6751" t="str">
            <v>HP DL320G6 SERVER</v>
          </cell>
          <cell r="D6751" t="str">
            <v>PT&amp;E</v>
          </cell>
          <cell r="E6751" t="str">
            <v>CSHT</v>
          </cell>
          <cell r="F6751" t="str">
            <v>P5</v>
          </cell>
          <cell r="G6751" t="str">
            <v>20091110</v>
          </cell>
          <cell r="H6751" t="str">
            <v>S</v>
          </cell>
          <cell r="I6751">
            <v>20</v>
          </cell>
          <cell r="L6751">
            <v>4333.84</v>
          </cell>
          <cell r="M6751">
            <v>1855.79</v>
          </cell>
          <cell r="N6751">
            <v>2478.0500000000002</v>
          </cell>
          <cell r="O6751">
            <v>2.86</v>
          </cell>
          <cell r="P6751" t="str">
            <v>20091110</v>
          </cell>
        </row>
        <row r="6752">
          <cell r="A6752" t="str">
            <v>000000012600</v>
          </cell>
          <cell r="B6752" t="str">
            <v>001</v>
          </cell>
          <cell r="C6752" t="str">
            <v>ISUZU FTS 800 4X4SINGLE CAB TRUCK</v>
          </cell>
          <cell r="D6752" t="str">
            <v>PMHVY</v>
          </cell>
          <cell r="E6752" t="str">
            <v>UT&amp;P</v>
          </cell>
          <cell r="F6752" t="str">
            <v>P3</v>
          </cell>
          <cell r="G6752" t="str">
            <v>20091112</v>
          </cell>
          <cell r="H6752" t="str">
            <v>S</v>
          </cell>
          <cell r="I6752">
            <v>5</v>
          </cell>
          <cell r="L6752">
            <v>159349</v>
          </cell>
          <cell r="M6752">
            <v>17015.43</v>
          </cell>
          <cell r="N6752">
            <v>142333.57</v>
          </cell>
          <cell r="O6752">
            <v>17.86</v>
          </cell>
          <cell r="P6752" t="str">
            <v>20091112</v>
          </cell>
        </row>
        <row r="6753">
          <cell r="A6753" t="str">
            <v>000000012601</v>
          </cell>
          <cell r="B6753" t="str">
            <v>001</v>
          </cell>
          <cell r="C6753" t="str">
            <v>HUSQVARNA FOREST CLEARING SAW</v>
          </cell>
          <cell r="D6753" t="str">
            <v>PMLITE</v>
          </cell>
          <cell r="E6753" t="str">
            <v>MPLA</v>
          </cell>
          <cell r="F6753" t="str">
            <v>P3</v>
          </cell>
          <cell r="G6753" t="str">
            <v>20090705</v>
          </cell>
          <cell r="H6753" t="str">
            <v>S</v>
          </cell>
          <cell r="I6753">
            <v>10</v>
          </cell>
          <cell r="L6753">
            <v>1908.18</v>
          </cell>
          <cell r="M6753">
            <v>475.53</v>
          </cell>
          <cell r="N6753">
            <v>1432.65</v>
          </cell>
          <cell r="O6753">
            <v>7.51</v>
          </cell>
          <cell r="P6753" t="str">
            <v>20090705</v>
          </cell>
        </row>
        <row r="6754">
          <cell r="A6754" t="str">
            <v>000000012602</v>
          </cell>
          <cell r="B6754" t="str">
            <v>001</v>
          </cell>
          <cell r="C6754" t="str">
            <v>TOYOTA LANDCRUISER VX 200 SERIES</v>
          </cell>
          <cell r="D6754" t="str">
            <v>PVPASS</v>
          </cell>
          <cell r="E6754" t="str">
            <v>CT&amp;P</v>
          </cell>
          <cell r="F6754" t="str">
            <v>P6</v>
          </cell>
          <cell r="G6754" t="str">
            <v>20091123</v>
          </cell>
          <cell r="H6754" t="str">
            <v>S</v>
          </cell>
          <cell r="I6754">
            <v>6.25</v>
          </cell>
          <cell r="L6754">
            <v>73698.33</v>
          </cell>
          <cell r="M6754">
            <v>9693.3700000000008</v>
          </cell>
          <cell r="N6754">
            <v>64004.959999999999</v>
          </cell>
          <cell r="O6754">
            <v>13.9</v>
          </cell>
          <cell r="P6754" t="str">
            <v>20091123</v>
          </cell>
        </row>
        <row r="6755">
          <cell r="A6755" t="str">
            <v>000000012603</v>
          </cell>
          <cell r="B6755" t="str">
            <v>001</v>
          </cell>
          <cell r="C6755" t="str">
            <v>SAMSUNG 46" LCD FLAT PANEL TV</v>
          </cell>
          <cell r="D6755" t="str">
            <v>PT&amp;E</v>
          </cell>
          <cell r="E6755" t="str">
            <v>CSHT</v>
          </cell>
          <cell r="F6755" t="str">
            <v>P5</v>
          </cell>
          <cell r="G6755" t="str">
            <v>20091202</v>
          </cell>
          <cell r="H6755" t="str">
            <v>S</v>
          </cell>
          <cell r="I6755">
            <v>20</v>
          </cell>
          <cell r="L6755">
            <v>3169.68</v>
          </cell>
          <cell r="M6755">
            <v>1319.12</v>
          </cell>
          <cell r="N6755">
            <v>1850.56</v>
          </cell>
          <cell r="O6755">
            <v>2.92</v>
          </cell>
          <cell r="P6755" t="str">
            <v>20091202</v>
          </cell>
        </row>
        <row r="6756">
          <cell r="A6756" t="str">
            <v>000000012604</v>
          </cell>
          <cell r="B6756" t="str">
            <v>001</v>
          </cell>
          <cell r="C6756" t="str">
            <v>RED PHASE 4022B CONTINUITY TESTER</v>
          </cell>
          <cell r="D6756" t="str">
            <v>PT&amp;E</v>
          </cell>
          <cell r="E6756" t="str">
            <v>CPPL</v>
          </cell>
          <cell r="F6756" t="str">
            <v>P5</v>
          </cell>
          <cell r="G6756" t="str">
            <v>20091202</v>
          </cell>
          <cell r="H6756" t="str">
            <v>S</v>
          </cell>
          <cell r="I6756">
            <v>20</v>
          </cell>
          <cell r="L6756">
            <v>4310</v>
          </cell>
          <cell r="M6756">
            <v>1793.75</v>
          </cell>
          <cell r="N6756">
            <v>2516.25</v>
          </cell>
          <cell r="O6756">
            <v>2.92</v>
          </cell>
          <cell r="P6756" t="str">
            <v>20091202</v>
          </cell>
        </row>
        <row r="6757">
          <cell r="A6757" t="str">
            <v>000000012605</v>
          </cell>
          <cell r="B6757" t="str">
            <v>001</v>
          </cell>
          <cell r="C6757" t="str">
            <v>A&amp;B USB DEVICENET ADAPTOR</v>
          </cell>
          <cell r="D6757" t="str">
            <v>PT&amp;E</v>
          </cell>
          <cell r="E6757" t="str">
            <v>LT3P</v>
          </cell>
          <cell r="F6757" t="str">
            <v>P5</v>
          </cell>
          <cell r="G6757" t="str">
            <v>20091202</v>
          </cell>
          <cell r="H6757" t="str">
            <v>S</v>
          </cell>
          <cell r="I6757">
            <v>20</v>
          </cell>
          <cell r="L6757">
            <v>1672</v>
          </cell>
          <cell r="M6757">
            <v>695.82</v>
          </cell>
          <cell r="N6757">
            <v>976.18</v>
          </cell>
          <cell r="O6757">
            <v>2.92</v>
          </cell>
          <cell r="P6757" t="str">
            <v>20091202</v>
          </cell>
        </row>
        <row r="6758">
          <cell r="A6758" t="str">
            <v>000000012606</v>
          </cell>
          <cell r="B6758" t="str">
            <v>001</v>
          </cell>
          <cell r="C6758" t="str">
            <v>TELCALEMIT 5:1 RATIO SUPER OIL TROLLEY</v>
          </cell>
          <cell r="D6758" t="str">
            <v>PT&amp;E</v>
          </cell>
          <cell r="E6758" t="str">
            <v>MM1P</v>
          </cell>
          <cell r="F6758" t="str">
            <v>P5</v>
          </cell>
          <cell r="G6758" t="str">
            <v>20091202</v>
          </cell>
          <cell r="H6758" t="str">
            <v>S</v>
          </cell>
          <cell r="I6758">
            <v>20</v>
          </cell>
          <cell r="L6758">
            <v>8313.9599999999991</v>
          </cell>
          <cell r="M6758">
            <v>3460.06</v>
          </cell>
          <cell r="N6758">
            <v>4853.8999999999996</v>
          </cell>
          <cell r="O6758">
            <v>2.92</v>
          </cell>
          <cell r="P6758" t="str">
            <v>20091202</v>
          </cell>
        </row>
        <row r="6759">
          <cell r="A6759" t="str">
            <v>000000012607</v>
          </cell>
          <cell r="B6759" t="str">
            <v>001</v>
          </cell>
          <cell r="C6759" t="str">
            <v>TOYOTA LANDCRUISER WORKMATE 78 SERIES</v>
          </cell>
          <cell r="D6759" t="str">
            <v>PVPASS</v>
          </cell>
          <cell r="E6759" t="str">
            <v>MT&amp;P</v>
          </cell>
          <cell r="F6759" t="str">
            <v>P6</v>
          </cell>
          <cell r="G6759" t="str">
            <v>20091209</v>
          </cell>
          <cell r="H6759" t="str">
            <v>S</v>
          </cell>
          <cell r="I6759">
            <v>6.25</v>
          </cell>
          <cell r="L6759">
            <v>53873.27</v>
          </cell>
          <cell r="M6759">
            <v>6911.19</v>
          </cell>
          <cell r="N6759">
            <v>46962.080000000002</v>
          </cell>
          <cell r="O6759">
            <v>13.95</v>
          </cell>
          <cell r="P6759" t="str">
            <v>20091209</v>
          </cell>
        </row>
        <row r="6760">
          <cell r="A6760" t="str">
            <v>000000012608</v>
          </cell>
          <cell r="B6760" t="str">
            <v>001</v>
          </cell>
          <cell r="C6760" t="str">
            <v>SIDCHROME 164PC MET/AF TOOLKIT</v>
          </cell>
          <cell r="D6760" t="str">
            <v>PT&amp;E</v>
          </cell>
          <cell r="E6760" t="str">
            <v>KT&amp;E</v>
          </cell>
          <cell r="F6760" t="str">
            <v>P5</v>
          </cell>
          <cell r="G6760" t="str">
            <v>20091215</v>
          </cell>
          <cell r="H6760" t="str">
            <v>S</v>
          </cell>
          <cell r="I6760">
            <v>20</v>
          </cell>
          <cell r="L6760">
            <v>2874.71</v>
          </cell>
          <cell r="M6760">
            <v>1175.9100000000001</v>
          </cell>
          <cell r="N6760">
            <v>1698.8</v>
          </cell>
          <cell r="O6760">
            <v>2.95</v>
          </cell>
          <cell r="P6760" t="str">
            <v>20091215</v>
          </cell>
        </row>
        <row r="6761">
          <cell r="A6761" t="str">
            <v>000000012609</v>
          </cell>
          <cell r="B6761" t="str">
            <v>001</v>
          </cell>
          <cell r="C6761" t="str">
            <v>YANMAR FIREFIGHTER CHIEF SLIPON</v>
          </cell>
          <cell r="D6761" t="str">
            <v>PT&amp;E</v>
          </cell>
          <cell r="E6761" t="str">
            <v>KJDA</v>
          </cell>
          <cell r="F6761" t="str">
            <v>P5</v>
          </cell>
          <cell r="G6761" t="str">
            <v>20091216</v>
          </cell>
          <cell r="H6761" t="str">
            <v>S</v>
          </cell>
          <cell r="I6761">
            <v>20</v>
          </cell>
          <cell r="L6761">
            <v>5055</v>
          </cell>
          <cell r="M6761">
            <v>2065</v>
          </cell>
          <cell r="N6761">
            <v>2990</v>
          </cell>
          <cell r="O6761">
            <v>2.96</v>
          </cell>
          <cell r="P6761" t="str">
            <v>20091216</v>
          </cell>
        </row>
        <row r="6762">
          <cell r="A6762" t="str">
            <v>000000012610</v>
          </cell>
          <cell r="B6762" t="str">
            <v>001</v>
          </cell>
          <cell r="C6762" t="str">
            <v>HP 6735B NOTEBOOK PC</v>
          </cell>
          <cell r="D6762" t="str">
            <v>PDESK</v>
          </cell>
          <cell r="E6762" t="str">
            <v>CT&amp;E</v>
          </cell>
          <cell r="F6762" t="str">
            <v>P4</v>
          </cell>
          <cell r="G6762" t="str">
            <v>20091216</v>
          </cell>
          <cell r="H6762" t="str">
            <v>S</v>
          </cell>
          <cell r="I6762">
            <v>33.33</v>
          </cell>
          <cell r="L6762">
            <v>1093.3</v>
          </cell>
          <cell r="M6762">
            <v>744.23</v>
          </cell>
          <cell r="N6762">
            <v>349.07</v>
          </cell>
          <cell r="O6762">
            <v>0.96</v>
          </cell>
          <cell r="P6762" t="str">
            <v>20091216</v>
          </cell>
        </row>
        <row r="6763">
          <cell r="A6763" t="str">
            <v>000000012611</v>
          </cell>
          <cell r="B6763" t="str">
            <v>001</v>
          </cell>
          <cell r="C6763" t="str">
            <v>HP DC7900 DESKTOP PC</v>
          </cell>
          <cell r="D6763" t="str">
            <v>PDESK</v>
          </cell>
          <cell r="E6763" t="str">
            <v>CT&amp;E</v>
          </cell>
          <cell r="F6763" t="str">
            <v>P4</v>
          </cell>
          <cell r="G6763" t="str">
            <v>20100102</v>
          </cell>
          <cell r="H6763" t="str">
            <v>S</v>
          </cell>
          <cell r="I6763">
            <v>33.33</v>
          </cell>
          <cell r="L6763">
            <v>730</v>
          </cell>
          <cell r="M6763">
            <v>485.55</v>
          </cell>
          <cell r="N6763">
            <v>244.45</v>
          </cell>
          <cell r="O6763">
            <v>1</v>
          </cell>
          <cell r="P6763" t="str">
            <v>20100102</v>
          </cell>
        </row>
        <row r="6764">
          <cell r="A6764" t="str">
            <v>000000012612</v>
          </cell>
          <cell r="B6764" t="str">
            <v>001</v>
          </cell>
          <cell r="C6764" t="str">
            <v>HP DC7900 DESKTOP PC</v>
          </cell>
          <cell r="D6764" t="str">
            <v>PDESK</v>
          </cell>
          <cell r="E6764" t="str">
            <v>CT&amp;E</v>
          </cell>
          <cell r="F6764" t="str">
            <v>P4</v>
          </cell>
          <cell r="G6764" t="str">
            <v>20100102</v>
          </cell>
          <cell r="H6764" t="str">
            <v>S</v>
          </cell>
          <cell r="I6764">
            <v>33.33</v>
          </cell>
          <cell r="L6764">
            <v>730</v>
          </cell>
          <cell r="M6764">
            <v>485.55</v>
          </cell>
          <cell r="N6764">
            <v>244.45</v>
          </cell>
          <cell r="O6764">
            <v>1</v>
          </cell>
          <cell r="P6764" t="str">
            <v>20100102</v>
          </cell>
        </row>
        <row r="6765">
          <cell r="A6765" t="str">
            <v>000000012613</v>
          </cell>
          <cell r="B6765" t="str">
            <v>001</v>
          </cell>
          <cell r="C6765" t="str">
            <v>HP DC7900 DESKTOP PC</v>
          </cell>
          <cell r="D6765" t="str">
            <v>PDESK</v>
          </cell>
          <cell r="E6765" t="str">
            <v>CT&amp;E</v>
          </cell>
          <cell r="F6765" t="str">
            <v>P4</v>
          </cell>
          <cell r="G6765" t="str">
            <v>20100105</v>
          </cell>
          <cell r="H6765" t="str">
            <v>S</v>
          </cell>
          <cell r="I6765">
            <v>33.33</v>
          </cell>
          <cell r="L6765">
            <v>730</v>
          </cell>
          <cell r="M6765">
            <v>483.55</v>
          </cell>
          <cell r="N6765">
            <v>246.45</v>
          </cell>
          <cell r="O6765">
            <v>1.01</v>
          </cell>
          <cell r="P6765" t="str">
            <v>20100105</v>
          </cell>
        </row>
        <row r="6766">
          <cell r="A6766" t="str">
            <v>000000012614</v>
          </cell>
          <cell r="B6766" t="str">
            <v>001</v>
          </cell>
          <cell r="C6766" t="str">
            <v>HP DC7900 DESKTOP PC</v>
          </cell>
          <cell r="D6766" t="str">
            <v>PDESK</v>
          </cell>
          <cell r="E6766" t="str">
            <v>CT&amp;E</v>
          </cell>
          <cell r="F6766" t="str">
            <v>P4</v>
          </cell>
          <cell r="G6766" t="str">
            <v>20100102</v>
          </cell>
          <cell r="H6766" t="str">
            <v>S</v>
          </cell>
          <cell r="I6766">
            <v>33.33</v>
          </cell>
          <cell r="L6766">
            <v>730</v>
          </cell>
          <cell r="M6766">
            <v>485.55</v>
          </cell>
          <cell r="N6766">
            <v>244.45</v>
          </cell>
          <cell r="O6766">
            <v>1</v>
          </cell>
          <cell r="P6766" t="str">
            <v>20100102</v>
          </cell>
        </row>
        <row r="6767">
          <cell r="A6767" t="str">
            <v>000000012615</v>
          </cell>
          <cell r="B6767" t="str">
            <v>001</v>
          </cell>
          <cell r="C6767" t="str">
            <v>HP DC7900 DESKTOP PC</v>
          </cell>
          <cell r="D6767" t="str">
            <v>PDESK</v>
          </cell>
          <cell r="E6767" t="str">
            <v>CT&amp;E</v>
          </cell>
          <cell r="F6767" t="str">
            <v>P4</v>
          </cell>
          <cell r="G6767" t="str">
            <v>20100102</v>
          </cell>
          <cell r="H6767" t="str">
            <v>S</v>
          </cell>
          <cell r="I6767">
            <v>33.33</v>
          </cell>
          <cell r="L6767">
            <v>730</v>
          </cell>
          <cell r="M6767">
            <v>485.55</v>
          </cell>
          <cell r="N6767">
            <v>244.45</v>
          </cell>
          <cell r="O6767">
            <v>1</v>
          </cell>
          <cell r="P6767" t="str">
            <v>20100102</v>
          </cell>
        </row>
        <row r="6768">
          <cell r="A6768" t="str">
            <v>000000012616</v>
          </cell>
          <cell r="B6768" t="str">
            <v>001</v>
          </cell>
          <cell r="C6768" t="str">
            <v>HP DC7900 DESKTOP PC</v>
          </cell>
          <cell r="D6768" t="str">
            <v>PDESK</v>
          </cell>
          <cell r="E6768" t="str">
            <v>CT&amp;E</v>
          </cell>
          <cell r="F6768" t="str">
            <v>P4</v>
          </cell>
          <cell r="G6768" t="str">
            <v>20100105</v>
          </cell>
          <cell r="H6768" t="str">
            <v>S</v>
          </cell>
          <cell r="I6768">
            <v>33.33</v>
          </cell>
          <cell r="L6768">
            <v>730</v>
          </cell>
          <cell r="M6768">
            <v>483.55</v>
          </cell>
          <cell r="N6768">
            <v>246.45</v>
          </cell>
          <cell r="O6768">
            <v>1.01</v>
          </cell>
          <cell r="P6768" t="str">
            <v>20100105</v>
          </cell>
        </row>
        <row r="6769">
          <cell r="A6769" t="str">
            <v>000000012617</v>
          </cell>
          <cell r="B6769" t="str">
            <v>001</v>
          </cell>
          <cell r="C6769" t="str">
            <v>HP DC7900 DESKTOP PC</v>
          </cell>
          <cell r="D6769" t="str">
            <v>PDESK</v>
          </cell>
          <cell r="E6769" t="str">
            <v>CT&amp;E</v>
          </cell>
          <cell r="F6769" t="str">
            <v>P4</v>
          </cell>
          <cell r="G6769" t="str">
            <v>20100105</v>
          </cell>
          <cell r="H6769" t="str">
            <v>S</v>
          </cell>
          <cell r="I6769">
            <v>33.33</v>
          </cell>
          <cell r="L6769">
            <v>730</v>
          </cell>
          <cell r="M6769">
            <v>483.55</v>
          </cell>
          <cell r="N6769">
            <v>246.45</v>
          </cell>
          <cell r="O6769">
            <v>1.01</v>
          </cell>
          <cell r="P6769" t="str">
            <v>20100105</v>
          </cell>
        </row>
        <row r="6770">
          <cell r="A6770" t="str">
            <v>000000012618</v>
          </cell>
          <cell r="B6770" t="str">
            <v>001</v>
          </cell>
          <cell r="C6770" t="str">
            <v>HP DC7900 DESKTOP PC</v>
          </cell>
          <cell r="D6770" t="str">
            <v>PDESK</v>
          </cell>
          <cell r="E6770" t="str">
            <v>CT&amp;E</v>
          </cell>
          <cell r="F6770" t="str">
            <v>P4</v>
          </cell>
          <cell r="G6770" t="str">
            <v>20100105</v>
          </cell>
          <cell r="H6770" t="str">
            <v>S</v>
          </cell>
          <cell r="I6770">
            <v>33.33</v>
          </cell>
          <cell r="L6770">
            <v>730</v>
          </cell>
          <cell r="M6770">
            <v>483.55</v>
          </cell>
          <cell r="N6770">
            <v>246.45</v>
          </cell>
          <cell r="O6770">
            <v>1.01</v>
          </cell>
          <cell r="P6770" t="str">
            <v>20100105</v>
          </cell>
        </row>
        <row r="6771">
          <cell r="A6771" t="str">
            <v>000000012619</v>
          </cell>
          <cell r="B6771" t="str">
            <v>001</v>
          </cell>
          <cell r="C6771" t="str">
            <v>UNINTERUPTABLE POWER SUPPLY M1</v>
          </cell>
          <cell r="D6771" t="str">
            <v>PEAPS</v>
          </cell>
          <cell r="E6771" t="str">
            <v>MM1P</v>
          </cell>
          <cell r="F6771" t="str">
            <v>P1</v>
          </cell>
          <cell r="G6771" t="str">
            <v>20090705</v>
          </cell>
          <cell r="H6771" t="str">
            <v>S</v>
          </cell>
          <cell r="I6771">
            <v>6.67</v>
          </cell>
          <cell r="L6771">
            <v>134590.98000000001</v>
          </cell>
          <cell r="M6771">
            <v>22369.29</v>
          </cell>
          <cell r="N6771">
            <v>112221.69</v>
          </cell>
          <cell r="O6771">
            <v>12.5</v>
          </cell>
          <cell r="P6771" t="str">
            <v>20090705</v>
          </cell>
        </row>
        <row r="6772">
          <cell r="A6772" t="str">
            <v>000000012620</v>
          </cell>
          <cell r="B6772" t="str">
            <v>001</v>
          </cell>
          <cell r="C6772" t="str">
            <v>UNINTERUPTABLE POWER SUPPLY M2</v>
          </cell>
          <cell r="D6772" t="str">
            <v>PEAPS</v>
          </cell>
          <cell r="E6772" t="str">
            <v>MM2P</v>
          </cell>
          <cell r="F6772" t="str">
            <v>P1</v>
          </cell>
          <cell r="G6772" t="str">
            <v>20090705</v>
          </cell>
          <cell r="H6772" t="str">
            <v>S</v>
          </cell>
          <cell r="I6772">
            <v>6.67</v>
          </cell>
          <cell r="L6772">
            <v>134590.98000000001</v>
          </cell>
          <cell r="M6772">
            <v>22369.29</v>
          </cell>
          <cell r="N6772">
            <v>112221.69</v>
          </cell>
          <cell r="O6772">
            <v>12.5</v>
          </cell>
          <cell r="P6772" t="str">
            <v>20090705</v>
          </cell>
        </row>
        <row r="6773">
          <cell r="A6773" t="str">
            <v>000000012621</v>
          </cell>
          <cell r="B6773" t="str">
            <v>001</v>
          </cell>
          <cell r="C6773" t="str">
            <v>UNINTERUPTABLE POWER SUPPLY T3</v>
          </cell>
          <cell r="D6773" t="str">
            <v>PEAPS</v>
          </cell>
          <cell r="E6773" t="str">
            <v>LT3P</v>
          </cell>
          <cell r="F6773" t="str">
            <v>P1</v>
          </cell>
          <cell r="G6773" t="str">
            <v>20090705</v>
          </cell>
          <cell r="H6773" t="str">
            <v>S</v>
          </cell>
          <cell r="I6773">
            <v>6.67</v>
          </cell>
          <cell r="L6773">
            <v>134590.97</v>
          </cell>
          <cell r="M6773">
            <v>22369.29</v>
          </cell>
          <cell r="N6773">
            <v>112221.68</v>
          </cell>
          <cell r="O6773">
            <v>12.5</v>
          </cell>
          <cell r="P6773" t="str">
            <v>20090705</v>
          </cell>
        </row>
        <row r="6774">
          <cell r="A6774" t="str">
            <v>000000012622</v>
          </cell>
          <cell r="B6774" t="str">
            <v>001</v>
          </cell>
          <cell r="C6774" t="str">
            <v>UNINTERUPTABLE POWER SUPPLY T2</v>
          </cell>
          <cell r="D6774" t="str">
            <v>PEAPS</v>
          </cell>
          <cell r="E6774" t="str">
            <v>UT2P</v>
          </cell>
          <cell r="F6774" t="str">
            <v>P1</v>
          </cell>
          <cell r="G6774" t="str">
            <v>20090705</v>
          </cell>
          <cell r="H6774" t="str">
            <v>S</v>
          </cell>
          <cell r="I6774">
            <v>6.67</v>
          </cell>
          <cell r="L6774">
            <v>134590.97</v>
          </cell>
          <cell r="M6774">
            <v>22369.29</v>
          </cell>
          <cell r="N6774">
            <v>112221.68</v>
          </cell>
          <cell r="O6774">
            <v>12.5</v>
          </cell>
          <cell r="P6774" t="str">
            <v>20090705</v>
          </cell>
        </row>
        <row r="6775">
          <cell r="A6775" t="str">
            <v>000000012623</v>
          </cell>
          <cell r="B6775" t="str">
            <v>001</v>
          </cell>
          <cell r="C6775" t="str">
            <v>UNINTERUPTABLE POWER SUPPLY GPS</v>
          </cell>
          <cell r="D6775" t="str">
            <v>PEAPS</v>
          </cell>
          <cell r="E6775" t="str">
            <v>KGPS</v>
          </cell>
          <cell r="F6775" t="str">
            <v>P1</v>
          </cell>
          <cell r="G6775" t="str">
            <v>20090705</v>
          </cell>
          <cell r="H6775" t="str">
            <v>S</v>
          </cell>
          <cell r="I6775">
            <v>6.67</v>
          </cell>
          <cell r="L6775">
            <v>134590.97</v>
          </cell>
          <cell r="M6775">
            <v>22369.29</v>
          </cell>
          <cell r="N6775">
            <v>112221.68</v>
          </cell>
          <cell r="O6775">
            <v>12.5</v>
          </cell>
          <cell r="P6775" t="str">
            <v>20090705</v>
          </cell>
        </row>
        <row r="6776">
          <cell r="A6776" t="str">
            <v>000000012624</v>
          </cell>
          <cell r="B6776" t="str">
            <v>001</v>
          </cell>
          <cell r="C6776" t="str">
            <v>UNINTERUPTABLE POWER SUPPLY JPS</v>
          </cell>
          <cell r="D6776" t="str">
            <v>PEAPS</v>
          </cell>
          <cell r="E6776" t="str">
            <v>KJPS</v>
          </cell>
          <cell r="F6776" t="str">
            <v>P1</v>
          </cell>
          <cell r="G6776" t="str">
            <v>20090705</v>
          </cell>
          <cell r="H6776" t="str">
            <v>S</v>
          </cell>
          <cell r="I6776">
            <v>6.67</v>
          </cell>
          <cell r="L6776">
            <v>134590.97</v>
          </cell>
          <cell r="M6776">
            <v>22369.29</v>
          </cell>
          <cell r="N6776">
            <v>112221.68</v>
          </cell>
          <cell r="O6776">
            <v>12.5</v>
          </cell>
          <cell r="P6776" t="str">
            <v>20090705</v>
          </cell>
        </row>
        <row r="6777">
          <cell r="A6777" t="str">
            <v>000000012625</v>
          </cell>
          <cell r="B6777" t="str">
            <v>001</v>
          </cell>
          <cell r="C6777" t="str">
            <v>T1 TRANSFORMER FIRE PROTECTION</v>
          </cell>
          <cell r="D6777" t="str">
            <v>PEMAU</v>
          </cell>
          <cell r="E6777" t="str">
            <v>UT1P</v>
          </cell>
          <cell r="F6777" t="str">
            <v>P1</v>
          </cell>
          <cell r="G6777" t="str">
            <v>20090705</v>
          </cell>
          <cell r="H6777" t="str">
            <v>S</v>
          </cell>
          <cell r="I6777">
            <v>2.86</v>
          </cell>
          <cell r="L6777">
            <v>413980.66</v>
          </cell>
          <cell r="M6777">
            <v>29502.39</v>
          </cell>
          <cell r="N6777">
            <v>384478.27</v>
          </cell>
          <cell r="O6777">
            <v>32.47</v>
          </cell>
          <cell r="P6777" t="str">
            <v>20090705</v>
          </cell>
        </row>
        <row r="6778">
          <cell r="A6778" t="str">
            <v>000000012626</v>
          </cell>
          <cell r="B6778" t="str">
            <v>001</v>
          </cell>
          <cell r="C6778" t="str">
            <v>T2 TRANSFORMER FIRE PROTECTION</v>
          </cell>
          <cell r="D6778" t="str">
            <v>PEMAU</v>
          </cell>
          <cell r="E6778" t="str">
            <v>UT2P</v>
          </cell>
          <cell r="F6778" t="str">
            <v>P1</v>
          </cell>
          <cell r="G6778" t="str">
            <v>20090705</v>
          </cell>
          <cell r="H6778" t="str">
            <v>S</v>
          </cell>
          <cell r="I6778">
            <v>2.86</v>
          </cell>
          <cell r="L6778">
            <v>413980.66</v>
          </cell>
          <cell r="M6778">
            <v>29502.39</v>
          </cell>
          <cell r="N6778">
            <v>384478.27</v>
          </cell>
          <cell r="O6778">
            <v>32.47</v>
          </cell>
          <cell r="P6778" t="str">
            <v>20090705</v>
          </cell>
        </row>
        <row r="6779">
          <cell r="A6779" t="str">
            <v>000000012627</v>
          </cell>
          <cell r="B6779" t="str">
            <v>001</v>
          </cell>
          <cell r="C6779" t="str">
            <v>T1 GENERATOR FIRE PROTECTION</v>
          </cell>
          <cell r="D6779" t="str">
            <v>PEMAU</v>
          </cell>
          <cell r="E6779" t="str">
            <v>UT1P</v>
          </cell>
          <cell r="F6779" t="str">
            <v>P1</v>
          </cell>
          <cell r="G6779" t="str">
            <v>20090705</v>
          </cell>
          <cell r="H6779" t="str">
            <v>S</v>
          </cell>
          <cell r="I6779">
            <v>2.86</v>
          </cell>
          <cell r="L6779">
            <v>338669</v>
          </cell>
          <cell r="M6779">
            <v>24135.3</v>
          </cell>
          <cell r="N6779">
            <v>314533.7</v>
          </cell>
          <cell r="O6779">
            <v>32.47</v>
          </cell>
          <cell r="P6779" t="str">
            <v>20090705</v>
          </cell>
        </row>
        <row r="6780">
          <cell r="A6780" t="str">
            <v>000000012628</v>
          </cell>
          <cell r="B6780" t="str">
            <v>001</v>
          </cell>
          <cell r="C6780" t="str">
            <v>T2 GENERATOR FIRE PROTECTION</v>
          </cell>
          <cell r="D6780" t="str">
            <v>PEMAU</v>
          </cell>
          <cell r="E6780" t="str">
            <v>UT2P</v>
          </cell>
          <cell r="F6780" t="str">
            <v>P1</v>
          </cell>
          <cell r="G6780" t="str">
            <v>20090705</v>
          </cell>
          <cell r="H6780" t="str">
            <v>S</v>
          </cell>
          <cell r="I6780">
            <v>2.86</v>
          </cell>
          <cell r="L6780">
            <v>338669</v>
          </cell>
          <cell r="M6780">
            <v>24135.3</v>
          </cell>
          <cell r="N6780">
            <v>314533.7</v>
          </cell>
          <cell r="O6780">
            <v>32.47</v>
          </cell>
          <cell r="P6780" t="str">
            <v>20090705</v>
          </cell>
        </row>
        <row r="6781">
          <cell r="A6781" t="str">
            <v>000000012629</v>
          </cell>
          <cell r="B6781" t="str">
            <v>001</v>
          </cell>
          <cell r="C6781" t="str">
            <v>T1 FIRE PROTECTION MIST SPRAY</v>
          </cell>
          <cell r="D6781" t="str">
            <v>PEMAU</v>
          </cell>
          <cell r="E6781" t="str">
            <v>UT1P</v>
          </cell>
          <cell r="F6781" t="str">
            <v>P1</v>
          </cell>
          <cell r="G6781" t="str">
            <v>20090705</v>
          </cell>
          <cell r="H6781" t="str">
            <v>S</v>
          </cell>
          <cell r="I6781">
            <v>2.86</v>
          </cell>
          <cell r="L6781">
            <v>874301.29</v>
          </cell>
          <cell r="M6781">
            <v>62307.16</v>
          </cell>
          <cell r="N6781">
            <v>811994.13</v>
          </cell>
          <cell r="O6781">
            <v>32.47</v>
          </cell>
          <cell r="P6781" t="str">
            <v>20090705</v>
          </cell>
        </row>
        <row r="6782">
          <cell r="A6782" t="str">
            <v>000000012630</v>
          </cell>
          <cell r="B6782" t="str">
            <v>001</v>
          </cell>
          <cell r="C6782" t="str">
            <v>T2  FIRE PROTECTION MIST SPRAY</v>
          </cell>
          <cell r="D6782" t="str">
            <v>PEMAU</v>
          </cell>
          <cell r="E6782" t="str">
            <v>UT2P</v>
          </cell>
          <cell r="F6782" t="str">
            <v>P1</v>
          </cell>
          <cell r="G6782" t="str">
            <v>20090705</v>
          </cell>
          <cell r="H6782" t="str">
            <v>S</v>
          </cell>
          <cell r="I6782">
            <v>2.86</v>
          </cell>
          <cell r="L6782">
            <v>794961.47</v>
          </cell>
          <cell r="M6782">
            <v>56652.99</v>
          </cell>
          <cell r="N6782">
            <v>738308.48</v>
          </cell>
          <cell r="O6782">
            <v>32.47</v>
          </cell>
          <cell r="P6782" t="str">
            <v>20090705</v>
          </cell>
        </row>
        <row r="6783">
          <cell r="A6783" t="str">
            <v>000000012631</v>
          </cell>
          <cell r="B6783" t="str">
            <v>001</v>
          </cell>
          <cell r="C6783" t="str">
            <v>UTGCC FIRE PROTECTION MIST SPRAY</v>
          </cell>
          <cell r="D6783" t="str">
            <v>PEMAU</v>
          </cell>
          <cell r="E6783" t="str">
            <v>UUGC</v>
          </cell>
          <cell r="F6783" t="str">
            <v>P1</v>
          </cell>
          <cell r="G6783" t="str">
            <v>20090705</v>
          </cell>
          <cell r="H6783" t="str">
            <v>S</v>
          </cell>
          <cell r="I6783">
            <v>2.86</v>
          </cell>
          <cell r="L6783">
            <v>150000</v>
          </cell>
          <cell r="M6783">
            <v>10689.84</v>
          </cell>
          <cell r="N6783">
            <v>139310.16</v>
          </cell>
          <cell r="O6783">
            <v>32.47</v>
          </cell>
          <cell r="P6783" t="str">
            <v>20090705</v>
          </cell>
        </row>
        <row r="6784">
          <cell r="A6784" t="str">
            <v>000000012632</v>
          </cell>
          <cell r="B6784" t="str">
            <v>001</v>
          </cell>
          <cell r="C6784" t="str">
            <v>CASTLEROCK NETWORK MGT SYS</v>
          </cell>
          <cell r="D6784" t="str">
            <v>PECOM</v>
          </cell>
          <cell r="E6784" t="str">
            <v>CCOO</v>
          </cell>
          <cell r="F6784" t="str">
            <v>P1</v>
          </cell>
          <cell r="G6784" t="str">
            <v>20090705</v>
          </cell>
          <cell r="H6784" t="str">
            <v>S</v>
          </cell>
          <cell r="I6784">
            <v>10</v>
          </cell>
          <cell r="L6784">
            <v>11100.7</v>
          </cell>
          <cell r="M6784">
            <v>2766.12</v>
          </cell>
          <cell r="N6784">
            <v>8334.58</v>
          </cell>
          <cell r="O6784">
            <v>7.51</v>
          </cell>
          <cell r="P6784" t="str">
            <v>20090705</v>
          </cell>
        </row>
        <row r="6785">
          <cell r="A6785" t="str">
            <v>000000012633</v>
          </cell>
          <cell r="B6785" t="str">
            <v>001</v>
          </cell>
          <cell r="C6785" t="str">
            <v>GEEHI M1PS AVARA FIBRE SYSTEM</v>
          </cell>
          <cell r="D6785" t="str">
            <v>PECAB</v>
          </cell>
          <cell r="E6785" t="str">
            <v>MCOO</v>
          </cell>
          <cell r="F6785" t="str">
            <v>P1</v>
          </cell>
          <cell r="G6785" t="str">
            <v>20091129</v>
          </cell>
          <cell r="H6785" t="str">
            <v>S</v>
          </cell>
          <cell r="I6785">
            <v>2.5</v>
          </cell>
          <cell r="L6785">
            <v>13500.3</v>
          </cell>
          <cell r="M6785">
            <v>705.04</v>
          </cell>
          <cell r="N6785">
            <v>12795.26</v>
          </cell>
          <cell r="O6785">
            <v>37.909999999999997</v>
          </cell>
          <cell r="P6785" t="str">
            <v>20091129</v>
          </cell>
        </row>
        <row r="6786">
          <cell r="A6786" t="str">
            <v>000000012634</v>
          </cell>
          <cell r="B6786" t="str">
            <v>001</v>
          </cell>
          <cell r="C6786" t="str">
            <v>GPS CLOCK FOR BORAIG MGCC CCOMA</v>
          </cell>
          <cell r="D6786" t="str">
            <v>PECOM</v>
          </cell>
          <cell r="E6786" t="str">
            <v>CCOO</v>
          </cell>
          <cell r="F6786" t="str">
            <v>P1</v>
          </cell>
          <cell r="G6786" t="str">
            <v>20090830</v>
          </cell>
          <cell r="H6786" t="str">
            <v>S</v>
          </cell>
          <cell r="I6786">
            <v>10</v>
          </cell>
          <cell r="L6786">
            <v>32870.199999999997</v>
          </cell>
          <cell r="M6786">
            <v>7809.7</v>
          </cell>
          <cell r="N6786">
            <v>25060.5</v>
          </cell>
          <cell r="O6786">
            <v>7.62</v>
          </cell>
          <cell r="P6786" t="str">
            <v>20090830</v>
          </cell>
        </row>
        <row r="6787">
          <cell r="A6787" t="str">
            <v>000000012635</v>
          </cell>
          <cell r="B6787" t="str">
            <v>001</v>
          </cell>
          <cell r="C6787" t="str">
            <v>M1 &amp; M2 PS GATE CABLE CONDUIT</v>
          </cell>
          <cell r="D6787" t="str">
            <v>PECAB</v>
          </cell>
          <cell r="E6787" t="str">
            <v>MCOO</v>
          </cell>
          <cell r="F6787" t="str">
            <v>P1</v>
          </cell>
          <cell r="G6787" t="str">
            <v>20090104</v>
          </cell>
          <cell r="H6787" t="str">
            <v>S</v>
          </cell>
          <cell r="I6787">
            <v>2.5</v>
          </cell>
          <cell r="L6787">
            <v>6800</v>
          </cell>
          <cell r="M6787">
            <v>508.38</v>
          </cell>
          <cell r="N6787">
            <v>6291.62</v>
          </cell>
          <cell r="O6787">
            <v>37.01</v>
          </cell>
          <cell r="P6787" t="str">
            <v>20090104</v>
          </cell>
        </row>
        <row r="6788">
          <cell r="A6788" t="str">
            <v>000000012636</v>
          </cell>
          <cell r="B6788" t="str">
            <v>001</v>
          </cell>
          <cell r="C6788" t="str">
            <v>WATERPROOF PHONES M1 M2 JOUNAMA</v>
          </cell>
          <cell r="D6788" t="str">
            <v>PECOM</v>
          </cell>
          <cell r="E6788" t="str">
            <v>MCOO</v>
          </cell>
          <cell r="F6788" t="str">
            <v>P1</v>
          </cell>
          <cell r="G6788" t="str">
            <v>20091129</v>
          </cell>
          <cell r="H6788" t="str">
            <v>S</v>
          </cell>
          <cell r="I6788">
            <v>10</v>
          </cell>
          <cell r="L6788">
            <v>10010</v>
          </cell>
          <cell r="M6788">
            <v>2091.17</v>
          </cell>
          <cell r="N6788">
            <v>7918.83</v>
          </cell>
          <cell r="O6788">
            <v>7.91</v>
          </cell>
          <cell r="P6788" t="str">
            <v>20091129</v>
          </cell>
        </row>
        <row r="6789">
          <cell r="A6789" t="str">
            <v>000000012637</v>
          </cell>
          <cell r="B6789" t="str">
            <v>001</v>
          </cell>
          <cell r="C6789" t="str">
            <v>DISAPOINTMENT SPUR MOBILE RADIO BASE</v>
          </cell>
          <cell r="D6789" t="str">
            <v>PECOM</v>
          </cell>
          <cell r="E6789" t="str">
            <v>KCOO</v>
          </cell>
          <cell r="F6789" t="str">
            <v>P1</v>
          </cell>
          <cell r="G6789" t="str">
            <v>20090301</v>
          </cell>
          <cell r="H6789" t="str">
            <v>S</v>
          </cell>
          <cell r="I6789">
            <v>10</v>
          </cell>
          <cell r="L6789">
            <v>4610</v>
          </cell>
          <cell r="M6789">
            <v>1307.83</v>
          </cell>
          <cell r="N6789">
            <v>3302.17</v>
          </cell>
          <cell r="O6789">
            <v>7.16</v>
          </cell>
          <cell r="P6789" t="str">
            <v>20090301</v>
          </cell>
        </row>
        <row r="6790">
          <cell r="A6790" t="str">
            <v>000000012638</v>
          </cell>
          <cell r="B6790" t="str">
            <v>001</v>
          </cell>
          <cell r="C6790" t="str">
            <v>MT GLADSTONE AIRCONDITIONING</v>
          </cell>
          <cell r="D6790" t="str">
            <v>PEEAU</v>
          </cell>
          <cell r="E6790" t="str">
            <v>CCOO</v>
          </cell>
          <cell r="F6790" t="str">
            <v>P1</v>
          </cell>
          <cell r="G6790" t="str">
            <v>20090505</v>
          </cell>
          <cell r="H6790" t="str">
            <v>S</v>
          </cell>
          <cell r="I6790">
            <v>4</v>
          </cell>
          <cell r="L6790">
            <v>5984</v>
          </cell>
          <cell r="M6790">
            <v>636.39</v>
          </cell>
          <cell r="N6790">
            <v>5347.61</v>
          </cell>
          <cell r="O6790">
            <v>22.34</v>
          </cell>
          <cell r="P6790" t="str">
            <v>20090505</v>
          </cell>
        </row>
        <row r="6791">
          <cell r="A6791" t="str">
            <v>000000012639</v>
          </cell>
          <cell r="B6791" t="str">
            <v>001</v>
          </cell>
          <cell r="C6791" t="str">
            <v>NETWORK CRITICAL OPERATIONAL SPARES</v>
          </cell>
          <cell r="D6791" t="str">
            <v>PECOM</v>
          </cell>
          <cell r="E6791" t="str">
            <v>CCOO</v>
          </cell>
          <cell r="F6791" t="str">
            <v>P1</v>
          </cell>
          <cell r="G6791" t="str">
            <v>20090705</v>
          </cell>
          <cell r="H6791" t="str">
            <v>S</v>
          </cell>
          <cell r="I6791">
            <v>10</v>
          </cell>
          <cell r="L6791">
            <v>44888.85</v>
          </cell>
          <cell r="M6791">
            <v>11185.31</v>
          </cell>
          <cell r="N6791">
            <v>33703.54</v>
          </cell>
          <cell r="O6791">
            <v>7.51</v>
          </cell>
          <cell r="P6791" t="str">
            <v>20090705</v>
          </cell>
        </row>
        <row r="6792">
          <cell r="A6792" t="str">
            <v>000000012640</v>
          </cell>
          <cell r="B6792" t="str">
            <v>001</v>
          </cell>
          <cell r="C6792" t="str">
            <v>UTGC COMMS ROOM UPGRADE</v>
          </cell>
          <cell r="D6792" t="str">
            <v>PCSTR</v>
          </cell>
          <cell r="E6792" t="str">
            <v>UCOO</v>
          </cell>
          <cell r="F6792" t="str">
            <v>P2</v>
          </cell>
          <cell r="G6792" t="str">
            <v>20090705</v>
          </cell>
          <cell r="H6792" t="str">
            <v>S</v>
          </cell>
          <cell r="I6792">
            <v>2</v>
          </cell>
          <cell r="L6792">
            <v>5808</v>
          </cell>
          <cell r="M6792">
            <v>289.45999999999998</v>
          </cell>
          <cell r="N6792">
            <v>5518.54</v>
          </cell>
          <cell r="O6792">
            <v>47.51</v>
          </cell>
          <cell r="P6792" t="str">
            <v>20090705</v>
          </cell>
        </row>
        <row r="6793">
          <cell r="A6793" t="str">
            <v>000000012641</v>
          </cell>
          <cell r="B6793" t="str">
            <v>001</v>
          </cell>
          <cell r="C6793" t="str">
            <v>VP OPTICAL FIBRE</v>
          </cell>
          <cell r="D6793" t="str">
            <v>PECAB</v>
          </cell>
          <cell r="E6793" t="str">
            <v>VVPT</v>
          </cell>
          <cell r="F6793" t="str">
            <v>P1</v>
          </cell>
          <cell r="G6793" t="str">
            <v>20090201</v>
          </cell>
          <cell r="H6793" t="str">
            <v>S</v>
          </cell>
          <cell r="I6793">
            <v>2.5</v>
          </cell>
          <cell r="L6793">
            <v>13660</v>
          </cell>
          <cell r="M6793">
            <v>996.11</v>
          </cell>
          <cell r="N6793">
            <v>12663.89</v>
          </cell>
          <cell r="O6793">
            <v>37.08</v>
          </cell>
          <cell r="P6793" t="str">
            <v>20090201</v>
          </cell>
        </row>
        <row r="6794">
          <cell r="A6794" t="str">
            <v>000000012642</v>
          </cell>
          <cell r="B6794" t="str">
            <v>001</v>
          </cell>
          <cell r="C6794" t="str">
            <v>EAST WEST ENG. GRANE GOODS CAGE</v>
          </cell>
          <cell r="D6794" t="str">
            <v>PT&amp;E</v>
          </cell>
          <cell r="E6794" t="str">
            <v>MMPM</v>
          </cell>
          <cell r="F6794" t="str">
            <v>P5</v>
          </cell>
          <cell r="G6794" t="str">
            <v>20100102</v>
          </cell>
          <cell r="H6794" t="str">
            <v>S</v>
          </cell>
          <cell r="I6794">
            <v>20</v>
          </cell>
          <cell r="L6794">
            <v>1912</v>
          </cell>
          <cell r="M6794">
            <v>750.03</v>
          </cell>
          <cell r="N6794">
            <v>1161.97</v>
          </cell>
          <cell r="O6794">
            <v>3.04</v>
          </cell>
          <cell r="P6794" t="str">
            <v>20100102</v>
          </cell>
        </row>
        <row r="6795">
          <cell r="A6795" t="str">
            <v>000000012643</v>
          </cell>
          <cell r="B6795" t="str">
            <v>001</v>
          </cell>
          <cell r="C6795" t="str">
            <v>NEON SATELLITE REMOTE DATA TERMINAL</v>
          </cell>
          <cell r="D6795" t="str">
            <v>PT&amp;E</v>
          </cell>
          <cell r="E6795" t="str">
            <v>CWRE</v>
          </cell>
          <cell r="F6795" t="str">
            <v>P5</v>
          </cell>
          <cell r="G6795" t="str">
            <v>20100102</v>
          </cell>
          <cell r="H6795" t="str">
            <v>S</v>
          </cell>
          <cell r="I6795">
            <v>20</v>
          </cell>
          <cell r="L6795">
            <v>2875</v>
          </cell>
          <cell r="M6795">
            <v>1147.68</v>
          </cell>
          <cell r="N6795">
            <v>1727.32</v>
          </cell>
          <cell r="O6795">
            <v>3</v>
          </cell>
          <cell r="P6795" t="str">
            <v>20100102</v>
          </cell>
        </row>
        <row r="6796">
          <cell r="A6796" t="str">
            <v>000000012644</v>
          </cell>
          <cell r="B6796" t="str">
            <v>001</v>
          </cell>
          <cell r="C6796" t="str">
            <v>A&amp;B USB CONTROLNET ADAPTOR</v>
          </cell>
          <cell r="D6796" t="str">
            <v>PT&amp;E</v>
          </cell>
          <cell r="E6796" t="str">
            <v>LT3P</v>
          </cell>
          <cell r="F6796" t="str">
            <v>P5</v>
          </cell>
          <cell r="G6796" t="str">
            <v>20100102</v>
          </cell>
          <cell r="H6796" t="str">
            <v>S</v>
          </cell>
          <cell r="I6796">
            <v>20</v>
          </cell>
          <cell r="L6796">
            <v>2008</v>
          </cell>
          <cell r="M6796">
            <v>801.56</v>
          </cell>
          <cell r="N6796">
            <v>1206.44</v>
          </cell>
          <cell r="O6796">
            <v>3</v>
          </cell>
          <cell r="P6796" t="str">
            <v>20100102</v>
          </cell>
        </row>
        <row r="6797">
          <cell r="A6797" t="str">
            <v>000000012645</v>
          </cell>
          <cell r="B6797" t="str">
            <v>001</v>
          </cell>
          <cell r="C6797" t="str">
            <v>MEGGER MIT410 INSUL. &amp; CONTINUITY TESTER</v>
          </cell>
          <cell r="D6797" t="str">
            <v>PT&amp;E</v>
          </cell>
          <cell r="E6797" t="str">
            <v>MM1P</v>
          </cell>
          <cell r="F6797" t="str">
            <v>P5</v>
          </cell>
          <cell r="G6797" t="str">
            <v>20100102</v>
          </cell>
          <cell r="H6797" t="str">
            <v>S</v>
          </cell>
          <cell r="I6797">
            <v>20</v>
          </cell>
          <cell r="L6797">
            <v>1020</v>
          </cell>
          <cell r="M6797">
            <v>407.18</v>
          </cell>
          <cell r="N6797">
            <v>612.82000000000005</v>
          </cell>
          <cell r="O6797">
            <v>3</v>
          </cell>
          <cell r="P6797" t="str">
            <v>20100102</v>
          </cell>
        </row>
        <row r="6798">
          <cell r="A6798" t="str">
            <v>000000012646</v>
          </cell>
          <cell r="B6798" t="str">
            <v>001</v>
          </cell>
          <cell r="C6798" t="str">
            <v>ARACHNIPOD T.E.M.S KIT</v>
          </cell>
          <cell r="D6798" t="str">
            <v>PT&amp;E</v>
          </cell>
          <cell r="E6798" t="str">
            <v>KJPS</v>
          </cell>
          <cell r="F6798" t="str">
            <v>P5</v>
          </cell>
          <cell r="G6798" t="str">
            <v>20100102</v>
          </cell>
          <cell r="H6798" t="str">
            <v>S</v>
          </cell>
          <cell r="I6798">
            <v>20</v>
          </cell>
          <cell r="L6798">
            <v>9393.4</v>
          </cell>
          <cell r="M6798">
            <v>3749.69</v>
          </cell>
          <cell r="N6798">
            <v>5643.71</v>
          </cell>
          <cell r="O6798">
            <v>3</v>
          </cell>
          <cell r="P6798" t="str">
            <v>20100102</v>
          </cell>
        </row>
        <row r="6799">
          <cell r="A6799" t="str">
            <v>000000012647</v>
          </cell>
          <cell r="B6799" t="str">
            <v>001</v>
          </cell>
          <cell r="C6799" t="str">
            <v>HP DL380 G6  SERVER</v>
          </cell>
          <cell r="D6799" t="str">
            <v>PT&amp;E</v>
          </cell>
          <cell r="E6799" t="str">
            <v>CCDC</v>
          </cell>
          <cell r="F6799" t="str">
            <v>P5</v>
          </cell>
          <cell r="G6799" t="str">
            <v>20100205</v>
          </cell>
          <cell r="H6799" t="str">
            <v>S</v>
          </cell>
          <cell r="I6799">
            <v>20</v>
          </cell>
          <cell r="L6799">
            <v>17816.669999999998</v>
          </cell>
          <cell r="M6799">
            <v>6780.1</v>
          </cell>
          <cell r="N6799">
            <v>11036.57</v>
          </cell>
          <cell r="O6799">
            <v>3.1</v>
          </cell>
          <cell r="P6799" t="str">
            <v>20100205</v>
          </cell>
        </row>
        <row r="6800">
          <cell r="A6800" t="str">
            <v>000000012648</v>
          </cell>
          <cell r="B6800" t="str">
            <v>001</v>
          </cell>
          <cell r="C6800" t="str">
            <v>HP DL380 G6  SERVER</v>
          </cell>
          <cell r="D6800" t="str">
            <v>PT&amp;E</v>
          </cell>
          <cell r="E6800" t="str">
            <v>CCDC</v>
          </cell>
          <cell r="F6800" t="str">
            <v>P5</v>
          </cell>
          <cell r="G6800" t="str">
            <v>20100205</v>
          </cell>
          <cell r="H6800" t="str">
            <v>S</v>
          </cell>
          <cell r="I6800">
            <v>20</v>
          </cell>
          <cell r="L6800">
            <v>17816.669999999998</v>
          </cell>
          <cell r="M6800">
            <v>6780.1</v>
          </cell>
          <cell r="N6800">
            <v>11036.57</v>
          </cell>
          <cell r="O6800">
            <v>3.1</v>
          </cell>
          <cell r="P6800" t="str">
            <v>20100205</v>
          </cell>
        </row>
        <row r="6801">
          <cell r="A6801" t="str">
            <v>000000012649</v>
          </cell>
          <cell r="B6801" t="str">
            <v>001</v>
          </cell>
          <cell r="C6801" t="str">
            <v>HP DL380 G6  SERVER</v>
          </cell>
          <cell r="D6801" t="str">
            <v>PT&amp;E</v>
          </cell>
          <cell r="E6801" t="str">
            <v>CCDC</v>
          </cell>
          <cell r="F6801" t="str">
            <v>P5</v>
          </cell>
          <cell r="G6801" t="str">
            <v>20100205</v>
          </cell>
          <cell r="H6801" t="str">
            <v>S</v>
          </cell>
          <cell r="I6801">
            <v>20</v>
          </cell>
          <cell r="L6801">
            <v>17816.669999999998</v>
          </cell>
          <cell r="M6801">
            <v>6780.1</v>
          </cell>
          <cell r="N6801">
            <v>11036.57</v>
          </cell>
          <cell r="O6801">
            <v>3.1</v>
          </cell>
          <cell r="P6801" t="str">
            <v>20100205</v>
          </cell>
        </row>
        <row r="6802">
          <cell r="A6802" t="str">
            <v>000000012650</v>
          </cell>
          <cell r="B6802" t="str">
            <v>001</v>
          </cell>
          <cell r="C6802" t="str">
            <v>MEGGER DLRO10 LOW RESISTANCE OHMETER</v>
          </cell>
          <cell r="D6802" t="str">
            <v>PT&amp;E</v>
          </cell>
          <cell r="E6802" t="str">
            <v>LTSM</v>
          </cell>
          <cell r="F6802" t="str">
            <v>P5</v>
          </cell>
          <cell r="G6802" t="str">
            <v>20100205</v>
          </cell>
          <cell r="H6802" t="str">
            <v>S</v>
          </cell>
          <cell r="I6802">
            <v>20</v>
          </cell>
          <cell r="L6802">
            <v>7800</v>
          </cell>
          <cell r="M6802">
            <v>2968.26</v>
          </cell>
          <cell r="N6802">
            <v>4831.74</v>
          </cell>
          <cell r="O6802">
            <v>3.1</v>
          </cell>
          <cell r="P6802" t="str">
            <v>20100205</v>
          </cell>
        </row>
        <row r="6803">
          <cell r="A6803" t="str">
            <v>000000012651</v>
          </cell>
          <cell r="B6803" t="str">
            <v>001</v>
          </cell>
          <cell r="C6803" t="str">
            <v>SCOTT/SABRE CONTOUR SCBA SET</v>
          </cell>
          <cell r="D6803" t="str">
            <v>PT&amp;E</v>
          </cell>
          <cell r="E6803" t="str">
            <v>LTSM</v>
          </cell>
          <cell r="F6803" t="str">
            <v>P5</v>
          </cell>
          <cell r="G6803" t="str">
            <v>20100205</v>
          </cell>
          <cell r="H6803" t="str">
            <v>S</v>
          </cell>
          <cell r="I6803">
            <v>20</v>
          </cell>
          <cell r="L6803">
            <v>1517</v>
          </cell>
          <cell r="M6803">
            <v>577.22</v>
          </cell>
          <cell r="N6803">
            <v>939.78</v>
          </cell>
          <cell r="O6803">
            <v>3.1</v>
          </cell>
          <cell r="P6803" t="str">
            <v>20100205</v>
          </cell>
        </row>
        <row r="6804">
          <cell r="A6804" t="str">
            <v>000000012652</v>
          </cell>
          <cell r="B6804" t="str">
            <v>001</v>
          </cell>
          <cell r="C6804" t="str">
            <v>SCOTT/SABRE CONTOUR SCBA SET</v>
          </cell>
          <cell r="D6804" t="str">
            <v>PT&amp;E</v>
          </cell>
          <cell r="E6804" t="str">
            <v>LTSM</v>
          </cell>
          <cell r="F6804" t="str">
            <v>P5</v>
          </cell>
          <cell r="G6804" t="str">
            <v>20100205</v>
          </cell>
          <cell r="H6804" t="str">
            <v>S</v>
          </cell>
          <cell r="I6804">
            <v>20</v>
          </cell>
          <cell r="L6804">
            <v>1517</v>
          </cell>
          <cell r="M6804">
            <v>577.22</v>
          </cell>
          <cell r="N6804">
            <v>939.78</v>
          </cell>
          <cell r="O6804">
            <v>3.1</v>
          </cell>
          <cell r="P6804" t="str">
            <v>20100205</v>
          </cell>
        </row>
        <row r="6805">
          <cell r="A6805" t="str">
            <v>000000012653</v>
          </cell>
          <cell r="B6805" t="str">
            <v>001</v>
          </cell>
          <cell r="C6805" t="str">
            <v>SCOTT/SABRE CONTOUR SCBA SET</v>
          </cell>
          <cell r="D6805" t="str">
            <v>PT&amp;E</v>
          </cell>
          <cell r="E6805" t="str">
            <v>LTSM</v>
          </cell>
          <cell r="F6805" t="str">
            <v>P5</v>
          </cell>
          <cell r="G6805" t="str">
            <v>20100205</v>
          </cell>
          <cell r="H6805" t="str">
            <v>S</v>
          </cell>
          <cell r="I6805">
            <v>20</v>
          </cell>
          <cell r="L6805">
            <v>1517</v>
          </cell>
          <cell r="M6805">
            <v>577.22</v>
          </cell>
          <cell r="N6805">
            <v>939.78</v>
          </cell>
          <cell r="O6805">
            <v>3.1</v>
          </cell>
          <cell r="P6805" t="str">
            <v>20100205</v>
          </cell>
        </row>
        <row r="6806">
          <cell r="A6806" t="str">
            <v>000000012654</v>
          </cell>
          <cell r="B6806" t="str">
            <v>001</v>
          </cell>
          <cell r="C6806" t="str">
            <v>SCOTT/SABRE CONTOUR SCBA SET</v>
          </cell>
          <cell r="D6806" t="str">
            <v>PT&amp;E</v>
          </cell>
          <cell r="E6806" t="str">
            <v>LTSM</v>
          </cell>
          <cell r="F6806" t="str">
            <v>P5</v>
          </cell>
          <cell r="G6806" t="str">
            <v>20100205</v>
          </cell>
          <cell r="H6806" t="str">
            <v>S</v>
          </cell>
          <cell r="I6806">
            <v>20</v>
          </cell>
          <cell r="L6806">
            <v>1517</v>
          </cell>
          <cell r="M6806">
            <v>577.22</v>
          </cell>
          <cell r="N6806">
            <v>939.78</v>
          </cell>
          <cell r="O6806">
            <v>3.1</v>
          </cell>
          <cell r="P6806" t="str">
            <v>20100205</v>
          </cell>
        </row>
        <row r="6807">
          <cell r="A6807" t="str">
            <v>000000012655</v>
          </cell>
          <cell r="B6807" t="str">
            <v>001</v>
          </cell>
          <cell r="C6807" t="str">
            <v>SCOTT/SABRE CONTOUR SCBA SET</v>
          </cell>
          <cell r="D6807" t="str">
            <v>PT&amp;E</v>
          </cell>
          <cell r="E6807" t="str">
            <v>LTSM</v>
          </cell>
          <cell r="F6807" t="str">
            <v>P5</v>
          </cell>
          <cell r="G6807" t="str">
            <v>20100205</v>
          </cell>
          <cell r="H6807" t="str">
            <v>S</v>
          </cell>
          <cell r="I6807">
            <v>20</v>
          </cell>
          <cell r="L6807">
            <v>1517</v>
          </cell>
          <cell r="M6807">
            <v>577.22</v>
          </cell>
          <cell r="N6807">
            <v>939.78</v>
          </cell>
          <cell r="O6807">
            <v>3.1</v>
          </cell>
          <cell r="P6807" t="str">
            <v>20100205</v>
          </cell>
        </row>
        <row r="6808">
          <cell r="A6808" t="str">
            <v>000000012656</v>
          </cell>
          <cell r="B6808" t="str">
            <v>001</v>
          </cell>
          <cell r="C6808" t="str">
            <v>SCOTT/SABRE CONTOUR SCBA SET</v>
          </cell>
          <cell r="D6808" t="str">
            <v>PT&amp;E</v>
          </cell>
          <cell r="E6808" t="str">
            <v>LTSM</v>
          </cell>
          <cell r="F6808" t="str">
            <v>P5</v>
          </cell>
          <cell r="G6808" t="str">
            <v>20100205</v>
          </cell>
          <cell r="H6808" t="str">
            <v>S</v>
          </cell>
          <cell r="I6808">
            <v>20</v>
          </cell>
          <cell r="L6808">
            <v>1517</v>
          </cell>
          <cell r="M6808">
            <v>577.22</v>
          </cell>
          <cell r="N6808">
            <v>939.78</v>
          </cell>
          <cell r="O6808">
            <v>3.1</v>
          </cell>
          <cell r="P6808" t="str">
            <v>20100205</v>
          </cell>
        </row>
        <row r="6809">
          <cell r="A6809" t="str">
            <v>000000012657</v>
          </cell>
          <cell r="B6809" t="str">
            <v>001</v>
          </cell>
          <cell r="C6809" t="str">
            <v>SCOTT/SABRE CONTOUR SCBA SET</v>
          </cell>
          <cell r="D6809" t="str">
            <v>PT&amp;E</v>
          </cell>
          <cell r="E6809" t="str">
            <v>LTSM</v>
          </cell>
          <cell r="F6809" t="str">
            <v>P5</v>
          </cell>
          <cell r="G6809" t="str">
            <v>20100205</v>
          </cell>
          <cell r="H6809" t="str">
            <v>S</v>
          </cell>
          <cell r="I6809">
            <v>20</v>
          </cell>
          <cell r="L6809">
            <v>1517</v>
          </cell>
          <cell r="M6809">
            <v>577.22</v>
          </cell>
          <cell r="N6809">
            <v>939.78</v>
          </cell>
          <cell r="O6809">
            <v>3.1</v>
          </cell>
          <cell r="P6809" t="str">
            <v>20100205</v>
          </cell>
        </row>
        <row r="6810">
          <cell r="A6810" t="str">
            <v>000000012658</v>
          </cell>
          <cell r="B6810" t="str">
            <v>001</v>
          </cell>
          <cell r="C6810" t="str">
            <v>SCOTT/SABRE CONTOUR SCBA SET</v>
          </cell>
          <cell r="D6810" t="str">
            <v>PT&amp;E</v>
          </cell>
          <cell r="E6810" t="str">
            <v>LTSM</v>
          </cell>
          <cell r="F6810" t="str">
            <v>P5</v>
          </cell>
          <cell r="G6810" t="str">
            <v>20100205</v>
          </cell>
          <cell r="H6810" t="str">
            <v>S</v>
          </cell>
          <cell r="I6810">
            <v>20</v>
          </cell>
          <cell r="L6810">
            <v>1517</v>
          </cell>
          <cell r="M6810">
            <v>577.22</v>
          </cell>
          <cell r="N6810">
            <v>939.78</v>
          </cell>
          <cell r="O6810">
            <v>3.1</v>
          </cell>
          <cell r="P6810" t="str">
            <v>20100205</v>
          </cell>
        </row>
        <row r="6811">
          <cell r="A6811" t="str">
            <v>000000012659</v>
          </cell>
          <cell r="B6811" t="str">
            <v>001</v>
          </cell>
          <cell r="C6811" t="str">
            <v>SCOTT/SABRE CONTOUR SCBA SET</v>
          </cell>
          <cell r="D6811" t="str">
            <v>PT&amp;E</v>
          </cell>
          <cell r="E6811" t="str">
            <v>LTSM</v>
          </cell>
          <cell r="F6811" t="str">
            <v>P5</v>
          </cell>
          <cell r="G6811" t="str">
            <v>20100205</v>
          </cell>
          <cell r="H6811" t="str">
            <v>S</v>
          </cell>
          <cell r="I6811">
            <v>20</v>
          </cell>
          <cell r="L6811">
            <v>1517</v>
          </cell>
          <cell r="M6811">
            <v>577.22</v>
          </cell>
          <cell r="N6811">
            <v>939.78</v>
          </cell>
          <cell r="O6811">
            <v>3.1</v>
          </cell>
          <cell r="P6811" t="str">
            <v>20100205</v>
          </cell>
        </row>
        <row r="6812">
          <cell r="A6812" t="str">
            <v>000000012660</v>
          </cell>
          <cell r="B6812" t="str">
            <v>001</v>
          </cell>
          <cell r="C6812" t="str">
            <v>SCOTT/SABRE CONTOUR SCBA SET</v>
          </cell>
          <cell r="D6812" t="str">
            <v>PT&amp;E</v>
          </cell>
          <cell r="E6812" t="str">
            <v>LTSM</v>
          </cell>
          <cell r="F6812" t="str">
            <v>P5</v>
          </cell>
          <cell r="G6812" t="str">
            <v>20100205</v>
          </cell>
          <cell r="H6812" t="str">
            <v>S</v>
          </cell>
          <cell r="I6812">
            <v>20</v>
          </cell>
          <cell r="L6812">
            <v>1517</v>
          </cell>
          <cell r="M6812">
            <v>577.22</v>
          </cell>
          <cell r="N6812">
            <v>939.78</v>
          </cell>
          <cell r="O6812">
            <v>3.1</v>
          </cell>
          <cell r="P6812" t="str">
            <v>20100205</v>
          </cell>
        </row>
        <row r="6813">
          <cell r="A6813" t="str">
            <v>000000012661</v>
          </cell>
          <cell r="B6813" t="str">
            <v>001</v>
          </cell>
          <cell r="C6813" t="str">
            <v>SCOTT/SABRE CONTOUR SCBA SET</v>
          </cell>
          <cell r="D6813" t="str">
            <v>PT&amp;E</v>
          </cell>
          <cell r="E6813" t="str">
            <v>LTSM</v>
          </cell>
          <cell r="F6813" t="str">
            <v>P5</v>
          </cell>
          <cell r="G6813" t="str">
            <v>20100205</v>
          </cell>
          <cell r="H6813" t="str">
            <v>S</v>
          </cell>
          <cell r="I6813">
            <v>20</v>
          </cell>
          <cell r="L6813">
            <v>1517</v>
          </cell>
          <cell r="M6813">
            <v>577.22</v>
          </cell>
          <cell r="N6813">
            <v>939.78</v>
          </cell>
          <cell r="O6813">
            <v>3.1</v>
          </cell>
          <cell r="P6813" t="str">
            <v>20100205</v>
          </cell>
        </row>
        <row r="6814">
          <cell r="A6814" t="str">
            <v>000000012662</v>
          </cell>
          <cell r="B6814" t="str">
            <v>001</v>
          </cell>
          <cell r="C6814" t="str">
            <v>SCOTT/SABRE CONTOUR SCBA SET</v>
          </cell>
          <cell r="D6814" t="str">
            <v>PT&amp;E</v>
          </cell>
          <cell r="E6814" t="str">
            <v>LTSM</v>
          </cell>
          <cell r="F6814" t="str">
            <v>P5</v>
          </cell>
          <cell r="G6814" t="str">
            <v>20100205</v>
          </cell>
          <cell r="H6814" t="str">
            <v>S</v>
          </cell>
          <cell r="I6814">
            <v>20</v>
          </cell>
          <cell r="L6814">
            <v>1517</v>
          </cell>
          <cell r="M6814">
            <v>577.22</v>
          </cell>
          <cell r="N6814">
            <v>939.78</v>
          </cell>
          <cell r="O6814">
            <v>3.1</v>
          </cell>
          <cell r="P6814" t="str">
            <v>20100205</v>
          </cell>
        </row>
        <row r="6815">
          <cell r="A6815" t="str">
            <v>000000012663</v>
          </cell>
          <cell r="B6815" t="str">
            <v>001</v>
          </cell>
          <cell r="C6815" t="str">
            <v>SCOTT/SABRE CONTOUR SCBA SET</v>
          </cell>
          <cell r="D6815" t="str">
            <v>PT&amp;E</v>
          </cell>
          <cell r="E6815" t="str">
            <v>LTSM</v>
          </cell>
          <cell r="F6815" t="str">
            <v>P5</v>
          </cell>
          <cell r="G6815" t="str">
            <v>20100205</v>
          </cell>
          <cell r="H6815" t="str">
            <v>S</v>
          </cell>
          <cell r="I6815">
            <v>20</v>
          </cell>
          <cell r="L6815">
            <v>1517</v>
          </cell>
          <cell r="M6815">
            <v>577.22</v>
          </cell>
          <cell r="N6815">
            <v>939.78</v>
          </cell>
          <cell r="O6815">
            <v>3.1</v>
          </cell>
          <cell r="P6815" t="str">
            <v>20100205</v>
          </cell>
        </row>
        <row r="6816">
          <cell r="A6816" t="str">
            <v>000000012664</v>
          </cell>
          <cell r="B6816" t="str">
            <v>001</v>
          </cell>
          <cell r="C6816" t="str">
            <v>SCOTT/SABRE CONTOUR SCBA SET</v>
          </cell>
          <cell r="D6816" t="str">
            <v>PT&amp;E</v>
          </cell>
          <cell r="E6816" t="str">
            <v>LTSM</v>
          </cell>
          <cell r="F6816" t="str">
            <v>P5</v>
          </cell>
          <cell r="G6816" t="str">
            <v>20100205</v>
          </cell>
          <cell r="H6816" t="str">
            <v>S</v>
          </cell>
          <cell r="I6816">
            <v>20</v>
          </cell>
          <cell r="L6816">
            <v>1517</v>
          </cell>
          <cell r="M6816">
            <v>577.22</v>
          </cell>
          <cell r="N6816">
            <v>939.78</v>
          </cell>
          <cell r="O6816">
            <v>3.1</v>
          </cell>
          <cell r="P6816" t="str">
            <v>20100205</v>
          </cell>
        </row>
        <row r="6817">
          <cell r="A6817" t="str">
            <v>000000012665</v>
          </cell>
          <cell r="B6817" t="str">
            <v>001</v>
          </cell>
          <cell r="C6817" t="str">
            <v>SCOTT/SABRE CONTOUR SCBA SET</v>
          </cell>
          <cell r="D6817" t="str">
            <v>PT&amp;E</v>
          </cell>
          <cell r="E6817" t="str">
            <v>LTSM</v>
          </cell>
          <cell r="F6817" t="str">
            <v>P5</v>
          </cell>
          <cell r="G6817" t="str">
            <v>20100205</v>
          </cell>
          <cell r="H6817" t="str">
            <v>S</v>
          </cell>
          <cell r="I6817">
            <v>20</v>
          </cell>
          <cell r="L6817">
            <v>1517</v>
          </cell>
          <cell r="M6817">
            <v>577.22</v>
          </cell>
          <cell r="N6817">
            <v>939.78</v>
          </cell>
          <cell r="O6817">
            <v>3.1</v>
          </cell>
          <cell r="P6817" t="str">
            <v>20100205</v>
          </cell>
        </row>
        <row r="6818">
          <cell r="A6818" t="str">
            <v>000000012666</v>
          </cell>
          <cell r="B6818" t="str">
            <v>001</v>
          </cell>
          <cell r="C6818" t="str">
            <v>SCOTT/SABRE CONTOUR SCBA SET</v>
          </cell>
          <cell r="D6818" t="str">
            <v>PT&amp;E</v>
          </cell>
          <cell r="E6818" t="str">
            <v>LTSM</v>
          </cell>
          <cell r="F6818" t="str">
            <v>P5</v>
          </cell>
          <cell r="G6818" t="str">
            <v>20100205</v>
          </cell>
          <cell r="H6818" t="str">
            <v>S</v>
          </cell>
          <cell r="I6818">
            <v>20</v>
          </cell>
          <cell r="L6818">
            <v>1517</v>
          </cell>
          <cell r="M6818">
            <v>577.22</v>
          </cell>
          <cell r="N6818">
            <v>939.78</v>
          </cell>
          <cell r="O6818">
            <v>3.1</v>
          </cell>
          <cell r="P6818" t="str">
            <v>20100205</v>
          </cell>
        </row>
        <row r="6819">
          <cell r="A6819" t="str">
            <v>000000012667</v>
          </cell>
          <cell r="B6819" t="str">
            <v>001</v>
          </cell>
          <cell r="C6819" t="str">
            <v>SCOTT/SABRE CONTOUR SCBA SET</v>
          </cell>
          <cell r="D6819" t="str">
            <v>PT&amp;E</v>
          </cell>
          <cell r="E6819" t="str">
            <v>LTSM</v>
          </cell>
          <cell r="F6819" t="str">
            <v>P5</v>
          </cell>
          <cell r="G6819" t="str">
            <v>20100205</v>
          </cell>
          <cell r="H6819" t="str">
            <v>S</v>
          </cell>
          <cell r="I6819">
            <v>20</v>
          </cell>
          <cell r="L6819">
            <v>1517</v>
          </cell>
          <cell r="M6819">
            <v>577.22</v>
          </cell>
          <cell r="N6819">
            <v>939.78</v>
          </cell>
          <cell r="O6819">
            <v>3.1</v>
          </cell>
          <cell r="P6819" t="str">
            <v>20100205</v>
          </cell>
        </row>
        <row r="6820">
          <cell r="A6820" t="str">
            <v>000000012668</v>
          </cell>
          <cell r="B6820" t="str">
            <v>001</v>
          </cell>
          <cell r="C6820" t="str">
            <v>HP MSA60 STORAGEWORKS</v>
          </cell>
          <cell r="D6820" t="str">
            <v>PT&amp;E</v>
          </cell>
          <cell r="E6820" t="str">
            <v>VVPT</v>
          </cell>
          <cell r="F6820" t="str">
            <v>P5</v>
          </cell>
          <cell r="G6820" t="str">
            <v>20100205</v>
          </cell>
          <cell r="H6820" t="str">
            <v>S</v>
          </cell>
          <cell r="I6820">
            <v>20</v>
          </cell>
          <cell r="L6820">
            <v>4517.1400000000003</v>
          </cell>
          <cell r="M6820">
            <v>1718.93</v>
          </cell>
          <cell r="N6820">
            <v>2798.21</v>
          </cell>
          <cell r="O6820">
            <v>3.1</v>
          </cell>
          <cell r="P6820" t="str">
            <v>20100205</v>
          </cell>
        </row>
        <row r="6821">
          <cell r="A6821" t="str">
            <v>000000012669</v>
          </cell>
          <cell r="B6821" t="str">
            <v>001</v>
          </cell>
          <cell r="C6821" t="str">
            <v>HP MSA60 STORAGEWORKS</v>
          </cell>
          <cell r="D6821" t="str">
            <v>PT&amp;E</v>
          </cell>
          <cell r="E6821" t="str">
            <v>LT3P</v>
          </cell>
          <cell r="F6821" t="str">
            <v>P5</v>
          </cell>
          <cell r="G6821" t="str">
            <v>20100205</v>
          </cell>
          <cell r="H6821" t="str">
            <v>S</v>
          </cell>
          <cell r="I6821">
            <v>20</v>
          </cell>
          <cell r="L6821">
            <v>4517.1400000000003</v>
          </cell>
          <cell r="M6821">
            <v>1718.93</v>
          </cell>
          <cell r="N6821">
            <v>2798.21</v>
          </cell>
          <cell r="O6821">
            <v>3.1</v>
          </cell>
          <cell r="P6821" t="str">
            <v>20100205</v>
          </cell>
        </row>
        <row r="6822">
          <cell r="A6822" t="str">
            <v>000000012670</v>
          </cell>
          <cell r="B6822" t="str">
            <v>001</v>
          </cell>
          <cell r="C6822" t="str">
            <v>HP MSA60 STORAGEWORKS</v>
          </cell>
          <cell r="D6822" t="str">
            <v>PT&amp;E</v>
          </cell>
          <cell r="E6822" t="str">
            <v>VLAV</v>
          </cell>
          <cell r="F6822" t="str">
            <v>P5</v>
          </cell>
          <cell r="G6822" t="str">
            <v>20100205</v>
          </cell>
          <cell r="H6822" t="str">
            <v>S</v>
          </cell>
          <cell r="I6822">
            <v>20</v>
          </cell>
          <cell r="L6822">
            <v>4517.1400000000003</v>
          </cell>
          <cell r="M6822">
            <v>1718.93</v>
          </cell>
          <cell r="N6822">
            <v>2798.21</v>
          </cell>
          <cell r="O6822">
            <v>3.1</v>
          </cell>
          <cell r="P6822" t="str">
            <v>20100205</v>
          </cell>
        </row>
        <row r="6823">
          <cell r="A6823" t="str">
            <v>000000012671</v>
          </cell>
          <cell r="B6823" t="str">
            <v>001</v>
          </cell>
          <cell r="C6823" t="str">
            <v>HP MSA60 STORAGEWORKS</v>
          </cell>
          <cell r="D6823" t="str">
            <v>PT&amp;E</v>
          </cell>
          <cell r="E6823" t="str">
            <v>UUGC</v>
          </cell>
          <cell r="F6823" t="str">
            <v>P5</v>
          </cell>
          <cell r="G6823" t="str">
            <v>20100205</v>
          </cell>
          <cell r="H6823" t="str">
            <v>S</v>
          </cell>
          <cell r="I6823">
            <v>20</v>
          </cell>
          <cell r="L6823">
            <v>4517.1400000000003</v>
          </cell>
          <cell r="M6823">
            <v>1718.93</v>
          </cell>
          <cell r="N6823">
            <v>2798.21</v>
          </cell>
          <cell r="O6823">
            <v>3.1</v>
          </cell>
          <cell r="P6823" t="str">
            <v>20100205</v>
          </cell>
        </row>
        <row r="6824">
          <cell r="A6824" t="str">
            <v>000000012672</v>
          </cell>
          <cell r="B6824" t="str">
            <v>001</v>
          </cell>
          <cell r="C6824" t="str">
            <v>HP MSA60 STORAGEWORKS</v>
          </cell>
          <cell r="D6824" t="str">
            <v>PT&amp;E</v>
          </cell>
          <cell r="E6824" t="str">
            <v>MMGC</v>
          </cell>
          <cell r="F6824" t="str">
            <v>P5</v>
          </cell>
          <cell r="G6824" t="str">
            <v>20100205</v>
          </cell>
          <cell r="H6824" t="str">
            <v>S</v>
          </cell>
          <cell r="I6824">
            <v>20</v>
          </cell>
          <cell r="L6824">
            <v>4517.1400000000003</v>
          </cell>
          <cell r="M6824">
            <v>1718.93</v>
          </cell>
          <cell r="N6824">
            <v>2798.21</v>
          </cell>
          <cell r="O6824">
            <v>3.1</v>
          </cell>
          <cell r="P6824" t="str">
            <v>20100205</v>
          </cell>
        </row>
        <row r="6825">
          <cell r="A6825" t="str">
            <v>000000012673</v>
          </cell>
          <cell r="B6825" t="str">
            <v>001</v>
          </cell>
          <cell r="C6825" t="str">
            <v>SCOTT/SABRE CONTOUR SCBA SET</v>
          </cell>
          <cell r="D6825" t="str">
            <v>PT&amp;E</v>
          </cell>
          <cell r="E6825" t="str">
            <v>MM1P</v>
          </cell>
          <cell r="F6825" t="str">
            <v>P5</v>
          </cell>
          <cell r="G6825" t="str">
            <v>20100205</v>
          </cell>
          <cell r="H6825" t="str">
            <v>S</v>
          </cell>
          <cell r="I6825">
            <v>20</v>
          </cell>
          <cell r="L6825">
            <v>1517</v>
          </cell>
          <cell r="M6825">
            <v>577.22</v>
          </cell>
          <cell r="N6825">
            <v>939.78</v>
          </cell>
          <cell r="O6825">
            <v>3.1</v>
          </cell>
          <cell r="P6825" t="str">
            <v>20100205</v>
          </cell>
        </row>
        <row r="6826">
          <cell r="A6826" t="str">
            <v>000000012674</v>
          </cell>
          <cell r="B6826" t="str">
            <v>001</v>
          </cell>
          <cell r="C6826" t="str">
            <v>SCOTT/SABRE CONTOUR SCBA SET</v>
          </cell>
          <cell r="D6826" t="str">
            <v>PT&amp;E</v>
          </cell>
          <cell r="E6826" t="str">
            <v>MM1P</v>
          </cell>
          <cell r="F6826" t="str">
            <v>P5</v>
          </cell>
          <cell r="G6826" t="str">
            <v>20100205</v>
          </cell>
          <cell r="H6826" t="str">
            <v>S</v>
          </cell>
          <cell r="I6826">
            <v>20</v>
          </cell>
          <cell r="L6826">
            <v>1517</v>
          </cell>
          <cell r="M6826">
            <v>577.22</v>
          </cell>
          <cell r="N6826">
            <v>939.78</v>
          </cell>
          <cell r="O6826">
            <v>3.1</v>
          </cell>
          <cell r="P6826" t="str">
            <v>20100205</v>
          </cell>
        </row>
        <row r="6827">
          <cell r="A6827" t="str">
            <v>000000012675</v>
          </cell>
          <cell r="B6827" t="str">
            <v>001</v>
          </cell>
          <cell r="C6827" t="str">
            <v>SCOTT/SABRE CONTOUR SCBA SET</v>
          </cell>
          <cell r="D6827" t="str">
            <v>PT&amp;E</v>
          </cell>
          <cell r="E6827" t="str">
            <v>MM1P</v>
          </cell>
          <cell r="F6827" t="str">
            <v>P5</v>
          </cell>
          <cell r="G6827" t="str">
            <v>20100205</v>
          </cell>
          <cell r="H6827" t="str">
            <v>S</v>
          </cell>
          <cell r="I6827">
            <v>20</v>
          </cell>
          <cell r="L6827">
            <v>1517</v>
          </cell>
          <cell r="M6827">
            <v>577.22</v>
          </cell>
          <cell r="N6827">
            <v>939.78</v>
          </cell>
          <cell r="O6827">
            <v>3.1</v>
          </cell>
          <cell r="P6827" t="str">
            <v>20100205</v>
          </cell>
        </row>
        <row r="6828">
          <cell r="A6828" t="str">
            <v>000000012676</v>
          </cell>
          <cell r="B6828" t="str">
            <v>001</v>
          </cell>
          <cell r="C6828" t="str">
            <v>SCOTT/SABRE CONTOUR SCBA SET</v>
          </cell>
          <cell r="D6828" t="str">
            <v>PT&amp;E</v>
          </cell>
          <cell r="E6828" t="str">
            <v>MM1P</v>
          </cell>
          <cell r="F6828" t="str">
            <v>P5</v>
          </cell>
          <cell r="G6828" t="str">
            <v>20100205</v>
          </cell>
          <cell r="H6828" t="str">
            <v>S</v>
          </cell>
          <cell r="I6828">
            <v>20</v>
          </cell>
          <cell r="L6828">
            <v>1517</v>
          </cell>
          <cell r="M6828">
            <v>577.22</v>
          </cell>
          <cell r="N6828">
            <v>939.78</v>
          </cell>
          <cell r="O6828">
            <v>3.1</v>
          </cell>
          <cell r="P6828" t="str">
            <v>20100205</v>
          </cell>
        </row>
        <row r="6829">
          <cell r="A6829" t="str">
            <v>000000012677</v>
          </cell>
          <cell r="B6829" t="str">
            <v>001</v>
          </cell>
          <cell r="C6829" t="str">
            <v>SCOTT/SABRE CONTOUR SCBA SET</v>
          </cell>
          <cell r="D6829" t="str">
            <v>PT&amp;E</v>
          </cell>
          <cell r="E6829" t="str">
            <v>MM1P</v>
          </cell>
          <cell r="F6829" t="str">
            <v>P5</v>
          </cell>
          <cell r="G6829" t="str">
            <v>20100205</v>
          </cell>
          <cell r="H6829" t="str">
            <v>S</v>
          </cell>
          <cell r="I6829">
            <v>20</v>
          </cell>
          <cell r="L6829">
            <v>1517</v>
          </cell>
          <cell r="M6829">
            <v>577.22</v>
          </cell>
          <cell r="N6829">
            <v>939.78</v>
          </cell>
          <cell r="O6829">
            <v>3.1</v>
          </cell>
          <cell r="P6829" t="str">
            <v>20100205</v>
          </cell>
        </row>
        <row r="6830">
          <cell r="A6830" t="str">
            <v>000000012678</v>
          </cell>
          <cell r="B6830" t="str">
            <v>001</v>
          </cell>
          <cell r="C6830" t="str">
            <v>SCOTT/SABRE CONTOUR SCBA SET</v>
          </cell>
          <cell r="D6830" t="str">
            <v>PT&amp;E</v>
          </cell>
          <cell r="E6830" t="str">
            <v>MM1P</v>
          </cell>
          <cell r="F6830" t="str">
            <v>P5</v>
          </cell>
          <cell r="G6830" t="str">
            <v>20100205</v>
          </cell>
          <cell r="H6830" t="str">
            <v>S</v>
          </cell>
          <cell r="I6830">
            <v>20</v>
          </cell>
          <cell r="L6830">
            <v>1517</v>
          </cell>
          <cell r="M6830">
            <v>577.22</v>
          </cell>
          <cell r="N6830">
            <v>939.78</v>
          </cell>
          <cell r="O6830">
            <v>3.1</v>
          </cell>
          <cell r="P6830" t="str">
            <v>20100205</v>
          </cell>
        </row>
        <row r="6831">
          <cell r="A6831" t="str">
            <v>000000012679</v>
          </cell>
          <cell r="B6831" t="str">
            <v>001</v>
          </cell>
          <cell r="C6831" t="str">
            <v>SCOTT/SABRE CONTOUR SCBA SET</v>
          </cell>
          <cell r="D6831" t="str">
            <v>PT&amp;E</v>
          </cell>
          <cell r="E6831" t="str">
            <v>MM1P</v>
          </cell>
          <cell r="F6831" t="str">
            <v>P5</v>
          </cell>
          <cell r="G6831" t="str">
            <v>20100205</v>
          </cell>
          <cell r="H6831" t="str">
            <v>S</v>
          </cell>
          <cell r="I6831">
            <v>20</v>
          </cell>
          <cell r="L6831">
            <v>1517</v>
          </cell>
          <cell r="M6831">
            <v>577.22</v>
          </cell>
          <cell r="N6831">
            <v>939.78</v>
          </cell>
          <cell r="O6831">
            <v>3.1</v>
          </cell>
          <cell r="P6831" t="str">
            <v>20100205</v>
          </cell>
        </row>
        <row r="6832">
          <cell r="A6832" t="str">
            <v>000000012680</v>
          </cell>
          <cell r="B6832" t="str">
            <v>001</v>
          </cell>
          <cell r="C6832" t="str">
            <v>SCOTT/SABRE CONTOUR SCBA SET</v>
          </cell>
          <cell r="D6832" t="str">
            <v>PT&amp;E</v>
          </cell>
          <cell r="E6832" t="str">
            <v>MM1P</v>
          </cell>
          <cell r="F6832" t="str">
            <v>P5</v>
          </cell>
          <cell r="G6832" t="str">
            <v>20100205</v>
          </cell>
          <cell r="H6832" t="str">
            <v>S</v>
          </cell>
          <cell r="I6832">
            <v>20</v>
          </cell>
          <cell r="L6832">
            <v>1517</v>
          </cell>
          <cell r="M6832">
            <v>577.22</v>
          </cell>
          <cell r="N6832">
            <v>939.78</v>
          </cell>
          <cell r="O6832">
            <v>3.1</v>
          </cell>
          <cell r="P6832" t="str">
            <v>20100205</v>
          </cell>
        </row>
        <row r="6833">
          <cell r="A6833" t="str">
            <v>000000012681</v>
          </cell>
          <cell r="B6833" t="str">
            <v>001</v>
          </cell>
          <cell r="C6833" t="str">
            <v>SCOTT/SABRE CONTOUR SCBA SET</v>
          </cell>
          <cell r="D6833" t="str">
            <v>PT&amp;E</v>
          </cell>
          <cell r="E6833" t="str">
            <v>MM1P</v>
          </cell>
          <cell r="F6833" t="str">
            <v>P5</v>
          </cell>
          <cell r="G6833" t="str">
            <v>20100205</v>
          </cell>
          <cell r="H6833" t="str">
            <v>S</v>
          </cell>
          <cell r="I6833">
            <v>20</v>
          </cell>
          <cell r="L6833">
            <v>1517</v>
          </cell>
          <cell r="M6833">
            <v>577.22</v>
          </cell>
          <cell r="N6833">
            <v>939.78</v>
          </cell>
          <cell r="O6833">
            <v>3.1</v>
          </cell>
          <cell r="P6833" t="str">
            <v>20100205</v>
          </cell>
        </row>
        <row r="6834">
          <cell r="A6834" t="str">
            <v>000000012682</v>
          </cell>
          <cell r="B6834" t="str">
            <v>001</v>
          </cell>
          <cell r="C6834" t="str">
            <v>SCOTT/SABRE CONTOUR SCBA SET</v>
          </cell>
          <cell r="D6834" t="str">
            <v>PT&amp;E</v>
          </cell>
          <cell r="E6834" t="str">
            <v>MM1P</v>
          </cell>
          <cell r="F6834" t="str">
            <v>P5</v>
          </cell>
          <cell r="G6834" t="str">
            <v>20100205</v>
          </cell>
          <cell r="H6834" t="str">
            <v>S</v>
          </cell>
          <cell r="I6834">
            <v>20</v>
          </cell>
          <cell r="L6834">
            <v>1517</v>
          </cell>
          <cell r="M6834">
            <v>577.22</v>
          </cell>
          <cell r="N6834">
            <v>939.78</v>
          </cell>
          <cell r="O6834">
            <v>3.1</v>
          </cell>
          <cell r="P6834" t="str">
            <v>20100205</v>
          </cell>
        </row>
        <row r="6835">
          <cell r="A6835" t="str">
            <v>000000012683</v>
          </cell>
          <cell r="B6835" t="str">
            <v>001</v>
          </cell>
          <cell r="C6835" t="str">
            <v>SCOTT/SABRE CONTOUR SCBA SET</v>
          </cell>
          <cell r="D6835" t="str">
            <v>PT&amp;E</v>
          </cell>
          <cell r="E6835" t="str">
            <v>MM1P</v>
          </cell>
          <cell r="F6835" t="str">
            <v>P5</v>
          </cell>
          <cell r="G6835" t="str">
            <v>20100205</v>
          </cell>
          <cell r="H6835" t="str">
            <v>S</v>
          </cell>
          <cell r="I6835">
            <v>20</v>
          </cell>
          <cell r="L6835">
            <v>1517</v>
          </cell>
          <cell r="M6835">
            <v>577.22</v>
          </cell>
          <cell r="N6835">
            <v>939.78</v>
          </cell>
          <cell r="O6835">
            <v>3.1</v>
          </cell>
          <cell r="P6835" t="str">
            <v>20100205</v>
          </cell>
        </row>
        <row r="6836">
          <cell r="A6836" t="str">
            <v>000000012684</v>
          </cell>
          <cell r="B6836" t="str">
            <v>001</v>
          </cell>
          <cell r="C6836" t="str">
            <v>SCOTT/SABRE CONTOUR SCBA SET</v>
          </cell>
          <cell r="D6836" t="str">
            <v>PT&amp;E</v>
          </cell>
          <cell r="E6836" t="str">
            <v>MM1P</v>
          </cell>
          <cell r="F6836" t="str">
            <v>P5</v>
          </cell>
          <cell r="G6836" t="str">
            <v>20100205</v>
          </cell>
          <cell r="H6836" t="str">
            <v>S</v>
          </cell>
          <cell r="I6836">
            <v>20</v>
          </cell>
          <cell r="L6836">
            <v>1517</v>
          </cell>
          <cell r="M6836">
            <v>577.22</v>
          </cell>
          <cell r="N6836">
            <v>939.78</v>
          </cell>
          <cell r="O6836">
            <v>3.1</v>
          </cell>
          <cell r="P6836" t="str">
            <v>20100205</v>
          </cell>
        </row>
        <row r="6837">
          <cell r="A6837" t="str">
            <v>000000012685</v>
          </cell>
          <cell r="B6837" t="str">
            <v>001</v>
          </cell>
          <cell r="C6837" t="str">
            <v>SCOTT/SABRE CONTOUR SCBA SET</v>
          </cell>
          <cell r="D6837" t="str">
            <v>PT&amp;E</v>
          </cell>
          <cell r="E6837" t="str">
            <v>MM1P</v>
          </cell>
          <cell r="F6837" t="str">
            <v>P5</v>
          </cell>
          <cell r="G6837" t="str">
            <v>20100205</v>
          </cell>
          <cell r="H6837" t="str">
            <v>S</v>
          </cell>
          <cell r="I6837">
            <v>20</v>
          </cell>
          <cell r="L6837">
            <v>1517</v>
          </cell>
          <cell r="M6837">
            <v>577.22</v>
          </cell>
          <cell r="N6837">
            <v>939.78</v>
          </cell>
          <cell r="O6837">
            <v>3.1</v>
          </cell>
          <cell r="P6837" t="str">
            <v>20100205</v>
          </cell>
        </row>
        <row r="6838">
          <cell r="A6838" t="str">
            <v>000000012686</v>
          </cell>
          <cell r="B6838" t="str">
            <v>001</v>
          </cell>
          <cell r="C6838" t="str">
            <v>SCOTT/SABRE CONTOUR SCBA SET</v>
          </cell>
          <cell r="D6838" t="str">
            <v>PT&amp;E</v>
          </cell>
          <cell r="E6838" t="str">
            <v>MM1P</v>
          </cell>
          <cell r="F6838" t="str">
            <v>P5</v>
          </cell>
          <cell r="G6838" t="str">
            <v>20100205</v>
          </cell>
          <cell r="H6838" t="str">
            <v>S</v>
          </cell>
          <cell r="I6838">
            <v>20</v>
          </cell>
          <cell r="L6838">
            <v>1517</v>
          </cell>
          <cell r="M6838">
            <v>577.22</v>
          </cell>
          <cell r="N6838">
            <v>939.78</v>
          </cell>
          <cell r="O6838">
            <v>3.1</v>
          </cell>
          <cell r="P6838" t="str">
            <v>20100205</v>
          </cell>
        </row>
        <row r="6839">
          <cell r="A6839" t="str">
            <v>000000012687</v>
          </cell>
          <cell r="B6839" t="str">
            <v>001</v>
          </cell>
          <cell r="C6839" t="str">
            <v>SCOTT/SABRE CONTOUR SCBA SET</v>
          </cell>
          <cell r="D6839" t="str">
            <v>PT&amp;E</v>
          </cell>
          <cell r="E6839" t="str">
            <v>MM1P</v>
          </cell>
          <cell r="F6839" t="str">
            <v>P5</v>
          </cell>
          <cell r="G6839" t="str">
            <v>20100205</v>
          </cell>
          <cell r="H6839" t="str">
            <v>S</v>
          </cell>
          <cell r="I6839">
            <v>20</v>
          </cell>
          <cell r="L6839">
            <v>1517</v>
          </cell>
          <cell r="M6839">
            <v>577.22</v>
          </cell>
          <cell r="N6839">
            <v>939.78</v>
          </cell>
          <cell r="O6839">
            <v>3.1</v>
          </cell>
          <cell r="P6839" t="str">
            <v>20100205</v>
          </cell>
        </row>
        <row r="6840">
          <cell r="A6840" t="str">
            <v>000000012688</v>
          </cell>
          <cell r="B6840" t="str">
            <v>001</v>
          </cell>
          <cell r="C6840" t="str">
            <v>SCOTT/SABRE CONTOUR SCBA SET</v>
          </cell>
          <cell r="D6840" t="str">
            <v>PT&amp;E</v>
          </cell>
          <cell r="E6840" t="str">
            <v>MM1P</v>
          </cell>
          <cell r="F6840" t="str">
            <v>P5</v>
          </cell>
          <cell r="G6840" t="str">
            <v>20100205</v>
          </cell>
          <cell r="H6840" t="str">
            <v>S</v>
          </cell>
          <cell r="I6840">
            <v>20</v>
          </cell>
          <cell r="L6840">
            <v>1517</v>
          </cell>
          <cell r="M6840">
            <v>577.22</v>
          </cell>
          <cell r="N6840">
            <v>939.78</v>
          </cell>
          <cell r="O6840">
            <v>3.1</v>
          </cell>
          <cell r="P6840" t="str">
            <v>20100205</v>
          </cell>
        </row>
        <row r="6841">
          <cell r="A6841" t="str">
            <v>000000012689</v>
          </cell>
          <cell r="B6841" t="str">
            <v>001</v>
          </cell>
          <cell r="C6841" t="str">
            <v>SCOTT/SABRE CONTOUR SCBA SET</v>
          </cell>
          <cell r="D6841" t="str">
            <v>PT&amp;E</v>
          </cell>
          <cell r="E6841" t="str">
            <v>MM1P</v>
          </cell>
          <cell r="F6841" t="str">
            <v>P5</v>
          </cell>
          <cell r="G6841" t="str">
            <v>20100205</v>
          </cell>
          <cell r="H6841" t="str">
            <v>S</v>
          </cell>
          <cell r="I6841">
            <v>20</v>
          </cell>
          <cell r="L6841">
            <v>1517</v>
          </cell>
          <cell r="M6841">
            <v>577.22</v>
          </cell>
          <cell r="N6841">
            <v>939.78</v>
          </cell>
          <cell r="O6841">
            <v>3.1</v>
          </cell>
          <cell r="P6841" t="str">
            <v>20100205</v>
          </cell>
        </row>
        <row r="6842">
          <cell r="A6842" t="str">
            <v>000000012690</v>
          </cell>
          <cell r="B6842" t="str">
            <v>001</v>
          </cell>
          <cell r="C6842" t="str">
            <v>SCOTT/SABRE CONTOUR SCBA SET</v>
          </cell>
          <cell r="D6842" t="str">
            <v>PT&amp;E</v>
          </cell>
          <cell r="E6842" t="str">
            <v>MM1P</v>
          </cell>
          <cell r="F6842" t="str">
            <v>P5</v>
          </cell>
          <cell r="G6842" t="str">
            <v>20100205</v>
          </cell>
          <cell r="H6842" t="str">
            <v>S</v>
          </cell>
          <cell r="I6842">
            <v>20</v>
          </cell>
          <cell r="L6842">
            <v>1517</v>
          </cell>
          <cell r="M6842">
            <v>577.22</v>
          </cell>
          <cell r="N6842">
            <v>939.78</v>
          </cell>
          <cell r="O6842">
            <v>3.1</v>
          </cell>
          <cell r="P6842" t="str">
            <v>20100205</v>
          </cell>
        </row>
        <row r="6843">
          <cell r="A6843" t="str">
            <v>000000012691</v>
          </cell>
          <cell r="B6843" t="str">
            <v>001</v>
          </cell>
          <cell r="C6843" t="str">
            <v>SCOTT/SABRE CONTOUR SCBA SET</v>
          </cell>
          <cell r="D6843" t="str">
            <v>PT&amp;E</v>
          </cell>
          <cell r="E6843" t="str">
            <v>KPRD</v>
          </cell>
          <cell r="F6843" t="str">
            <v>P5</v>
          </cell>
          <cell r="G6843" t="str">
            <v>20100205</v>
          </cell>
          <cell r="H6843" t="str">
            <v>S</v>
          </cell>
          <cell r="I6843">
            <v>20</v>
          </cell>
          <cell r="L6843">
            <v>1517</v>
          </cell>
          <cell r="M6843">
            <v>577.22</v>
          </cell>
          <cell r="N6843">
            <v>939.78</v>
          </cell>
          <cell r="O6843">
            <v>3.1</v>
          </cell>
          <cell r="P6843" t="str">
            <v>20100205</v>
          </cell>
        </row>
        <row r="6844">
          <cell r="A6844" t="str">
            <v>000000012692</v>
          </cell>
          <cell r="B6844" t="str">
            <v>001</v>
          </cell>
          <cell r="C6844" t="str">
            <v>SCOTT/SABRE CONTOUR SCBA SET</v>
          </cell>
          <cell r="D6844" t="str">
            <v>PT&amp;E</v>
          </cell>
          <cell r="E6844" t="str">
            <v>KPRD</v>
          </cell>
          <cell r="F6844" t="str">
            <v>P5</v>
          </cell>
          <cell r="G6844" t="str">
            <v>20100205</v>
          </cell>
          <cell r="H6844" t="str">
            <v>S</v>
          </cell>
          <cell r="I6844">
            <v>20</v>
          </cell>
          <cell r="L6844">
            <v>1517</v>
          </cell>
          <cell r="M6844">
            <v>577.22</v>
          </cell>
          <cell r="N6844">
            <v>939.78</v>
          </cell>
          <cell r="O6844">
            <v>3.1</v>
          </cell>
          <cell r="P6844" t="str">
            <v>20100205</v>
          </cell>
        </row>
        <row r="6845">
          <cell r="A6845" t="str">
            <v>000000012693</v>
          </cell>
          <cell r="B6845" t="str">
            <v>001</v>
          </cell>
          <cell r="C6845" t="str">
            <v>SCOTT/SABRE CONTOUR SCBA SET</v>
          </cell>
          <cell r="D6845" t="str">
            <v>PT&amp;E</v>
          </cell>
          <cell r="E6845" t="str">
            <v>KPRD</v>
          </cell>
          <cell r="F6845" t="str">
            <v>P5</v>
          </cell>
          <cell r="G6845" t="str">
            <v>20100205</v>
          </cell>
          <cell r="H6845" t="str">
            <v>S</v>
          </cell>
          <cell r="I6845">
            <v>20</v>
          </cell>
          <cell r="L6845">
            <v>1517</v>
          </cell>
          <cell r="M6845">
            <v>577.22</v>
          </cell>
          <cell r="N6845">
            <v>939.78</v>
          </cell>
          <cell r="O6845">
            <v>3.1</v>
          </cell>
          <cell r="P6845" t="str">
            <v>20100205</v>
          </cell>
        </row>
        <row r="6846">
          <cell r="A6846" t="str">
            <v>000000012694</v>
          </cell>
          <cell r="B6846" t="str">
            <v>001</v>
          </cell>
          <cell r="C6846" t="str">
            <v>SCOTT/SABRE CONTOUR SCBA SET</v>
          </cell>
          <cell r="D6846" t="str">
            <v>PT&amp;E</v>
          </cell>
          <cell r="E6846" t="str">
            <v>KPRD</v>
          </cell>
          <cell r="F6846" t="str">
            <v>P5</v>
          </cell>
          <cell r="G6846" t="str">
            <v>20100205</v>
          </cell>
          <cell r="H6846" t="str">
            <v>S</v>
          </cell>
          <cell r="I6846">
            <v>20</v>
          </cell>
          <cell r="L6846">
            <v>1517</v>
          </cell>
          <cell r="M6846">
            <v>577.22</v>
          </cell>
          <cell r="N6846">
            <v>939.78</v>
          </cell>
          <cell r="O6846">
            <v>3.1</v>
          </cell>
          <cell r="P6846" t="str">
            <v>20100205</v>
          </cell>
        </row>
        <row r="6847">
          <cell r="A6847" t="str">
            <v>000000012695</v>
          </cell>
          <cell r="B6847" t="str">
            <v>001</v>
          </cell>
          <cell r="C6847" t="str">
            <v>SCOTT/SABRE CONTOUR SCBA SET</v>
          </cell>
          <cell r="D6847" t="str">
            <v>PT&amp;E</v>
          </cell>
          <cell r="E6847" t="str">
            <v>KPRD</v>
          </cell>
          <cell r="F6847" t="str">
            <v>P5</v>
          </cell>
          <cell r="G6847" t="str">
            <v>20100205</v>
          </cell>
          <cell r="H6847" t="str">
            <v>S</v>
          </cell>
          <cell r="I6847">
            <v>20</v>
          </cell>
          <cell r="L6847">
            <v>1517</v>
          </cell>
          <cell r="M6847">
            <v>577.22</v>
          </cell>
          <cell r="N6847">
            <v>939.78</v>
          </cell>
          <cell r="O6847">
            <v>3.1</v>
          </cell>
          <cell r="P6847" t="str">
            <v>20100205</v>
          </cell>
        </row>
        <row r="6848">
          <cell r="A6848" t="str">
            <v>000000012696</v>
          </cell>
          <cell r="B6848" t="str">
            <v>001</v>
          </cell>
          <cell r="C6848" t="str">
            <v>SCOTT/SABRE CONTOUR SCBA SET</v>
          </cell>
          <cell r="D6848" t="str">
            <v>PT&amp;E</v>
          </cell>
          <cell r="E6848" t="str">
            <v>KPRD</v>
          </cell>
          <cell r="F6848" t="str">
            <v>P5</v>
          </cell>
          <cell r="G6848" t="str">
            <v>20100205</v>
          </cell>
          <cell r="H6848" t="str">
            <v>S</v>
          </cell>
          <cell r="I6848">
            <v>20</v>
          </cell>
          <cell r="L6848">
            <v>1517</v>
          </cell>
          <cell r="M6848">
            <v>577.22</v>
          </cell>
          <cell r="N6848">
            <v>939.78</v>
          </cell>
          <cell r="O6848">
            <v>3.1</v>
          </cell>
          <cell r="P6848" t="str">
            <v>20100205</v>
          </cell>
        </row>
        <row r="6849">
          <cell r="A6849" t="str">
            <v>000000012697</v>
          </cell>
          <cell r="B6849" t="str">
            <v>001</v>
          </cell>
          <cell r="C6849" t="str">
            <v>SCOTT/SABRE CONTOUR SCBA SET</v>
          </cell>
          <cell r="D6849" t="str">
            <v>PT&amp;E</v>
          </cell>
          <cell r="E6849" t="str">
            <v>KPRD</v>
          </cell>
          <cell r="F6849" t="str">
            <v>P5</v>
          </cell>
          <cell r="G6849" t="str">
            <v>20100205</v>
          </cell>
          <cell r="H6849" t="str">
            <v>S</v>
          </cell>
          <cell r="I6849">
            <v>20</v>
          </cell>
          <cell r="L6849">
            <v>1517</v>
          </cell>
          <cell r="M6849">
            <v>577.22</v>
          </cell>
          <cell r="N6849">
            <v>939.78</v>
          </cell>
          <cell r="O6849">
            <v>3.1</v>
          </cell>
          <cell r="P6849" t="str">
            <v>20100205</v>
          </cell>
        </row>
        <row r="6850">
          <cell r="A6850" t="str">
            <v>000000012698</v>
          </cell>
          <cell r="B6850" t="str">
            <v>001</v>
          </cell>
          <cell r="C6850" t="str">
            <v>SCOTT/SABRE CONTOUR SCBA SET</v>
          </cell>
          <cell r="D6850" t="str">
            <v>PT&amp;E</v>
          </cell>
          <cell r="E6850" t="str">
            <v>KPRD</v>
          </cell>
          <cell r="F6850" t="str">
            <v>P5</v>
          </cell>
          <cell r="G6850" t="str">
            <v>20100205</v>
          </cell>
          <cell r="H6850" t="str">
            <v>S</v>
          </cell>
          <cell r="I6850">
            <v>20</v>
          </cell>
          <cell r="L6850">
            <v>1517</v>
          </cell>
          <cell r="M6850">
            <v>577.22</v>
          </cell>
          <cell r="N6850">
            <v>939.78</v>
          </cell>
          <cell r="O6850">
            <v>3.1</v>
          </cell>
          <cell r="P6850" t="str">
            <v>20100205</v>
          </cell>
        </row>
        <row r="6851">
          <cell r="A6851" t="str">
            <v>000000012699</v>
          </cell>
          <cell r="B6851" t="str">
            <v>001</v>
          </cell>
          <cell r="C6851" t="str">
            <v>SCOTT/SABRE CONTOUR SCBA SET</v>
          </cell>
          <cell r="D6851" t="str">
            <v>PT&amp;E</v>
          </cell>
          <cell r="E6851" t="str">
            <v>KPRD</v>
          </cell>
          <cell r="F6851" t="str">
            <v>P5</v>
          </cell>
          <cell r="G6851" t="str">
            <v>20100205</v>
          </cell>
          <cell r="H6851" t="str">
            <v>S</v>
          </cell>
          <cell r="I6851">
            <v>20</v>
          </cell>
          <cell r="L6851">
            <v>1517</v>
          </cell>
          <cell r="M6851">
            <v>577.22</v>
          </cell>
          <cell r="N6851">
            <v>939.78</v>
          </cell>
          <cell r="O6851">
            <v>3.1</v>
          </cell>
          <cell r="P6851" t="str">
            <v>20100205</v>
          </cell>
        </row>
        <row r="6852">
          <cell r="A6852" t="str">
            <v>000000012700</v>
          </cell>
          <cell r="B6852" t="str">
            <v>001</v>
          </cell>
          <cell r="C6852" t="str">
            <v>SCOTT/SABRE CONTOUR SCBA SET</v>
          </cell>
          <cell r="D6852" t="str">
            <v>PT&amp;E</v>
          </cell>
          <cell r="E6852" t="str">
            <v>KPRD</v>
          </cell>
          <cell r="F6852" t="str">
            <v>P5</v>
          </cell>
          <cell r="G6852" t="str">
            <v>20100205</v>
          </cell>
          <cell r="H6852" t="str">
            <v>S</v>
          </cell>
          <cell r="I6852">
            <v>20</v>
          </cell>
          <cell r="L6852">
            <v>1517</v>
          </cell>
          <cell r="M6852">
            <v>577.22</v>
          </cell>
          <cell r="N6852">
            <v>939.78</v>
          </cell>
          <cell r="O6852">
            <v>3.1</v>
          </cell>
          <cell r="P6852" t="str">
            <v>20100205</v>
          </cell>
        </row>
        <row r="6853">
          <cell r="A6853" t="str">
            <v>000000012701</v>
          </cell>
          <cell r="B6853" t="str">
            <v>001</v>
          </cell>
          <cell r="C6853" t="str">
            <v>SCOTT/SABRE CONTOUR SCBA SET</v>
          </cell>
          <cell r="D6853" t="str">
            <v>PT&amp;E</v>
          </cell>
          <cell r="E6853" t="str">
            <v>KPRD</v>
          </cell>
          <cell r="F6853" t="str">
            <v>P5</v>
          </cell>
          <cell r="G6853" t="str">
            <v>20100205</v>
          </cell>
          <cell r="H6853" t="str">
            <v>S</v>
          </cell>
          <cell r="I6853">
            <v>20</v>
          </cell>
          <cell r="L6853">
            <v>1517</v>
          </cell>
          <cell r="M6853">
            <v>577.22</v>
          </cell>
          <cell r="N6853">
            <v>939.78</v>
          </cell>
          <cell r="O6853">
            <v>3.1</v>
          </cell>
          <cell r="P6853" t="str">
            <v>20100205</v>
          </cell>
        </row>
        <row r="6854">
          <cell r="A6854" t="str">
            <v>000000012702</v>
          </cell>
          <cell r="B6854" t="str">
            <v>001</v>
          </cell>
          <cell r="C6854" t="str">
            <v>SCOTT/SABRE CONTOUR SCBA SET</v>
          </cell>
          <cell r="D6854" t="str">
            <v>PT&amp;E</v>
          </cell>
          <cell r="E6854" t="str">
            <v>KPRD</v>
          </cell>
          <cell r="F6854" t="str">
            <v>P5</v>
          </cell>
          <cell r="G6854" t="str">
            <v>20100205</v>
          </cell>
          <cell r="H6854" t="str">
            <v>S</v>
          </cell>
          <cell r="I6854">
            <v>20</v>
          </cell>
          <cell r="L6854">
            <v>1517</v>
          </cell>
          <cell r="M6854">
            <v>577.22</v>
          </cell>
          <cell r="N6854">
            <v>939.78</v>
          </cell>
          <cell r="O6854">
            <v>3.1</v>
          </cell>
          <cell r="P6854" t="str">
            <v>20100205</v>
          </cell>
        </row>
        <row r="6855">
          <cell r="A6855" t="str">
            <v>000000012703</v>
          </cell>
          <cell r="B6855" t="str">
            <v>001</v>
          </cell>
          <cell r="C6855" t="str">
            <v>SCOTT/SABRE CONTOUR SCBA SET</v>
          </cell>
          <cell r="D6855" t="str">
            <v>PT&amp;E</v>
          </cell>
          <cell r="E6855" t="str">
            <v>UT2P</v>
          </cell>
          <cell r="F6855" t="str">
            <v>P5</v>
          </cell>
          <cell r="G6855" t="str">
            <v>20100205</v>
          </cell>
          <cell r="H6855" t="str">
            <v>S</v>
          </cell>
          <cell r="I6855">
            <v>20</v>
          </cell>
          <cell r="L6855">
            <v>1517</v>
          </cell>
          <cell r="M6855">
            <v>577.22</v>
          </cell>
          <cell r="N6855">
            <v>939.78</v>
          </cell>
          <cell r="O6855">
            <v>3.1</v>
          </cell>
          <cell r="P6855" t="str">
            <v>20100205</v>
          </cell>
        </row>
        <row r="6856">
          <cell r="A6856" t="str">
            <v>000000012704</v>
          </cell>
          <cell r="B6856" t="str">
            <v>001</v>
          </cell>
          <cell r="C6856" t="str">
            <v>SCOTT/SABRE CONTOUR SCBA SET</v>
          </cell>
          <cell r="D6856" t="str">
            <v>PT&amp;E</v>
          </cell>
          <cell r="E6856" t="str">
            <v>UT2P</v>
          </cell>
          <cell r="F6856" t="str">
            <v>P5</v>
          </cell>
          <cell r="G6856" t="str">
            <v>20100205</v>
          </cell>
          <cell r="H6856" t="str">
            <v>S</v>
          </cell>
          <cell r="I6856">
            <v>20</v>
          </cell>
          <cell r="L6856">
            <v>1517</v>
          </cell>
          <cell r="M6856">
            <v>577.22</v>
          </cell>
          <cell r="N6856">
            <v>939.78</v>
          </cell>
          <cell r="O6856">
            <v>3.1</v>
          </cell>
          <cell r="P6856" t="str">
            <v>20100205</v>
          </cell>
        </row>
        <row r="6857">
          <cell r="A6857" t="str">
            <v>000000012705</v>
          </cell>
          <cell r="B6857" t="str">
            <v>001</v>
          </cell>
          <cell r="C6857" t="str">
            <v>SCOTT/SABRE CONTOUR SCBA SET</v>
          </cell>
          <cell r="D6857" t="str">
            <v>PT&amp;E</v>
          </cell>
          <cell r="E6857" t="str">
            <v>UT2P</v>
          </cell>
          <cell r="F6857" t="str">
            <v>P5</v>
          </cell>
          <cell r="G6857" t="str">
            <v>20100205</v>
          </cell>
          <cell r="H6857" t="str">
            <v>S</v>
          </cell>
          <cell r="I6857">
            <v>20</v>
          </cell>
          <cell r="L6857">
            <v>1517</v>
          </cell>
          <cell r="M6857">
            <v>577.22</v>
          </cell>
          <cell r="N6857">
            <v>939.78</v>
          </cell>
          <cell r="O6857">
            <v>3.1</v>
          </cell>
          <cell r="P6857" t="str">
            <v>20100205</v>
          </cell>
        </row>
        <row r="6858">
          <cell r="A6858" t="str">
            <v>000000012706</v>
          </cell>
          <cell r="B6858" t="str">
            <v>001</v>
          </cell>
          <cell r="C6858" t="str">
            <v>SCOTT/SABRE CONTOUR SCBA SET</v>
          </cell>
          <cell r="D6858" t="str">
            <v>PT&amp;E</v>
          </cell>
          <cell r="E6858" t="str">
            <v>UT2P</v>
          </cell>
          <cell r="F6858" t="str">
            <v>P5</v>
          </cell>
          <cell r="G6858" t="str">
            <v>20100205</v>
          </cell>
          <cell r="H6858" t="str">
            <v>S</v>
          </cell>
          <cell r="I6858">
            <v>20</v>
          </cell>
          <cell r="L6858">
            <v>1517</v>
          </cell>
          <cell r="M6858">
            <v>577.22</v>
          </cell>
          <cell r="N6858">
            <v>939.78</v>
          </cell>
          <cell r="O6858">
            <v>3.1</v>
          </cell>
          <cell r="P6858" t="str">
            <v>20100205</v>
          </cell>
        </row>
        <row r="6859">
          <cell r="A6859" t="str">
            <v>000000012707</v>
          </cell>
          <cell r="B6859" t="str">
            <v>001</v>
          </cell>
          <cell r="C6859" t="str">
            <v>SCOTT/SABRE CONTOUR SCBA SET</v>
          </cell>
          <cell r="D6859" t="str">
            <v>PT&amp;E</v>
          </cell>
          <cell r="E6859" t="str">
            <v>UT2P</v>
          </cell>
          <cell r="F6859" t="str">
            <v>P5</v>
          </cell>
          <cell r="G6859" t="str">
            <v>20100205</v>
          </cell>
          <cell r="H6859" t="str">
            <v>S</v>
          </cell>
          <cell r="I6859">
            <v>20</v>
          </cell>
          <cell r="L6859">
            <v>1517</v>
          </cell>
          <cell r="M6859">
            <v>577.22</v>
          </cell>
          <cell r="N6859">
            <v>939.78</v>
          </cell>
          <cell r="O6859">
            <v>3.1</v>
          </cell>
          <cell r="P6859" t="str">
            <v>20100205</v>
          </cell>
        </row>
        <row r="6860">
          <cell r="A6860" t="str">
            <v>000000012708</v>
          </cell>
          <cell r="B6860" t="str">
            <v>001</v>
          </cell>
          <cell r="C6860" t="str">
            <v>SCOTT/SABRE CONTOUR SCBA SET</v>
          </cell>
          <cell r="D6860" t="str">
            <v>PT&amp;E</v>
          </cell>
          <cell r="E6860" t="str">
            <v>UT2P</v>
          </cell>
          <cell r="F6860" t="str">
            <v>P5</v>
          </cell>
          <cell r="G6860" t="str">
            <v>20100205</v>
          </cell>
          <cell r="H6860" t="str">
            <v>S</v>
          </cell>
          <cell r="I6860">
            <v>20</v>
          </cell>
          <cell r="L6860">
            <v>1517</v>
          </cell>
          <cell r="M6860">
            <v>577.22</v>
          </cell>
          <cell r="N6860">
            <v>939.78</v>
          </cell>
          <cell r="O6860">
            <v>3.1</v>
          </cell>
          <cell r="P6860" t="str">
            <v>20100205</v>
          </cell>
        </row>
        <row r="6861">
          <cell r="A6861" t="str">
            <v>000000012709</v>
          </cell>
          <cell r="B6861" t="str">
            <v>001</v>
          </cell>
          <cell r="C6861" t="str">
            <v>SCOTT/SABRE CONTOUR SCBA SET</v>
          </cell>
          <cell r="D6861" t="str">
            <v>PT&amp;E</v>
          </cell>
          <cell r="E6861" t="str">
            <v>UT2P</v>
          </cell>
          <cell r="F6861" t="str">
            <v>P5</v>
          </cell>
          <cell r="G6861" t="str">
            <v>20100205</v>
          </cell>
          <cell r="H6861" t="str">
            <v>S</v>
          </cell>
          <cell r="I6861">
            <v>20</v>
          </cell>
          <cell r="L6861">
            <v>1517</v>
          </cell>
          <cell r="M6861">
            <v>577.22</v>
          </cell>
          <cell r="N6861">
            <v>939.78</v>
          </cell>
          <cell r="O6861">
            <v>3.1</v>
          </cell>
          <cell r="P6861" t="str">
            <v>20100205</v>
          </cell>
        </row>
        <row r="6862">
          <cell r="A6862" t="str">
            <v>000000012710</v>
          </cell>
          <cell r="B6862" t="str">
            <v>001</v>
          </cell>
          <cell r="C6862" t="str">
            <v>SCOTT/SABRE CONTOUR SCBA SET</v>
          </cell>
          <cell r="D6862" t="str">
            <v>PT&amp;E</v>
          </cell>
          <cell r="E6862" t="str">
            <v>UT2P</v>
          </cell>
          <cell r="F6862" t="str">
            <v>P5</v>
          </cell>
          <cell r="G6862" t="str">
            <v>20100205</v>
          </cell>
          <cell r="H6862" t="str">
            <v>S</v>
          </cell>
          <cell r="I6862">
            <v>20</v>
          </cell>
          <cell r="L6862">
            <v>1517</v>
          </cell>
          <cell r="M6862">
            <v>577.22</v>
          </cell>
          <cell r="N6862">
            <v>939.78</v>
          </cell>
          <cell r="O6862">
            <v>3.1</v>
          </cell>
          <cell r="P6862" t="str">
            <v>20100205</v>
          </cell>
        </row>
        <row r="6863">
          <cell r="A6863" t="str">
            <v>000000012711</v>
          </cell>
          <cell r="B6863" t="str">
            <v>001</v>
          </cell>
          <cell r="C6863" t="str">
            <v>SCOTT/SABRE CONTOUR SCBA SET</v>
          </cell>
          <cell r="D6863" t="str">
            <v>PT&amp;E</v>
          </cell>
          <cell r="E6863" t="str">
            <v>UT2P</v>
          </cell>
          <cell r="F6863" t="str">
            <v>P5</v>
          </cell>
          <cell r="G6863" t="str">
            <v>20100205</v>
          </cell>
          <cell r="H6863" t="str">
            <v>S</v>
          </cell>
          <cell r="I6863">
            <v>20</v>
          </cell>
          <cell r="L6863">
            <v>1517</v>
          </cell>
          <cell r="M6863">
            <v>577.22</v>
          </cell>
          <cell r="N6863">
            <v>939.78</v>
          </cell>
          <cell r="O6863">
            <v>3.1</v>
          </cell>
          <cell r="P6863" t="str">
            <v>20100205</v>
          </cell>
        </row>
        <row r="6864">
          <cell r="A6864" t="str">
            <v>000000012712</v>
          </cell>
          <cell r="B6864" t="str">
            <v>001</v>
          </cell>
          <cell r="C6864" t="str">
            <v>SCOTT/SABRE CONTOUR SCBA SET</v>
          </cell>
          <cell r="D6864" t="str">
            <v>PT&amp;E</v>
          </cell>
          <cell r="E6864" t="str">
            <v>UT2P</v>
          </cell>
          <cell r="F6864" t="str">
            <v>P5</v>
          </cell>
          <cell r="G6864" t="str">
            <v>20100205</v>
          </cell>
          <cell r="H6864" t="str">
            <v>S</v>
          </cell>
          <cell r="I6864">
            <v>20</v>
          </cell>
          <cell r="L6864">
            <v>1517</v>
          </cell>
          <cell r="M6864">
            <v>577.22</v>
          </cell>
          <cell r="N6864">
            <v>939.78</v>
          </cell>
          <cell r="O6864">
            <v>3.1</v>
          </cell>
          <cell r="P6864" t="str">
            <v>20100205</v>
          </cell>
        </row>
        <row r="6865">
          <cell r="A6865" t="str">
            <v>000000012713</v>
          </cell>
          <cell r="B6865" t="str">
            <v>001</v>
          </cell>
          <cell r="C6865" t="str">
            <v>SCOTT/SABRE CONTOUR SCBA SET</v>
          </cell>
          <cell r="D6865" t="str">
            <v>PT&amp;E</v>
          </cell>
          <cell r="E6865" t="str">
            <v>UT2P</v>
          </cell>
          <cell r="F6865" t="str">
            <v>P5</v>
          </cell>
          <cell r="G6865" t="str">
            <v>20100205</v>
          </cell>
          <cell r="H6865" t="str">
            <v>S</v>
          </cell>
          <cell r="I6865">
            <v>20</v>
          </cell>
          <cell r="L6865">
            <v>1517</v>
          </cell>
          <cell r="M6865">
            <v>577.22</v>
          </cell>
          <cell r="N6865">
            <v>939.78</v>
          </cell>
          <cell r="O6865">
            <v>3.1</v>
          </cell>
          <cell r="P6865" t="str">
            <v>20100205</v>
          </cell>
        </row>
        <row r="6866">
          <cell r="A6866" t="str">
            <v>000000012714</v>
          </cell>
          <cell r="B6866" t="str">
            <v>001</v>
          </cell>
          <cell r="C6866" t="str">
            <v>SCOTT/SABRE CONTOUR SCBA SET</v>
          </cell>
          <cell r="D6866" t="str">
            <v>PT&amp;E</v>
          </cell>
          <cell r="E6866" t="str">
            <v>UT2P</v>
          </cell>
          <cell r="F6866" t="str">
            <v>P5</v>
          </cell>
          <cell r="G6866" t="str">
            <v>20100205</v>
          </cell>
          <cell r="H6866" t="str">
            <v>S</v>
          </cell>
          <cell r="I6866">
            <v>20</v>
          </cell>
          <cell r="L6866">
            <v>1517</v>
          </cell>
          <cell r="M6866">
            <v>577.22</v>
          </cell>
          <cell r="N6866">
            <v>939.78</v>
          </cell>
          <cell r="O6866">
            <v>3.1</v>
          </cell>
          <cell r="P6866" t="str">
            <v>20100205</v>
          </cell>
        </row>
        <row r="6867">
          <cell r="A6867" t="str">
            <v>000000012715</v>
          </cell>
          <cell r="B6867" t="str">
            <v>001</v>
          </cell>
          <cell r="C6867" t="str">
            <v>SCOTT/SABRE CONTOUR SCBA SET</v>
          </cell>
          <cell r="D6867" t="str">
            <v>PT&amp;E</v>
          </cell>
          <cell r="E6867" t="str">
            <v>UT2P</v>
          </cell>
          <cell r="F6867" t="str">
            <v>P5</v>
          </cell>
          <cell r="G6867" t="str">
            <v>20100205</v>
          </cell>
          <cell r="H6867" t="str">
            <v>S</v>
          </cell>
          <cell r="I6867">
            <v>20</v>
          </cell>
          <cell r="L6867">
            <v>1517</v>
          </cell>
          <cell r="M6867">
            <v>577.22</v>
          </cell>
          <cell r="N6867">
            <v>939.78</v>
          </cell>
          <cell r="O6867">
            <v>3.1</v>
          </cell>
          <cell r="P6867" t="str">
            <v>20100205</v>
          </cell>
        </row>
        <row r="6868">
          <cell r="A6868" t="str">
            <v>000000012716</v>
          </cell>
          <cell r="B6868" t="str">
            <v>001</v>
          </cell>
          <cell r="C6868" t="str">
            <v>SCOTT/SABRE CONTOUR SCBA SET</v>
          </cell>
          <cell r="D6868" t="str">
            <v>PT&amp;E</v>
          </cell>
          <cell r="E6868" t="str">
            <v>UT2P</v>
          </cell>
          <cell r="F6868" t="str">
            <v>P5</v>
          </cell>
          <cell r="G6868" t="str">
            <v>20100205</v>
          </cell>
          <cell r="H6868" t="str">
            <v>S</v>
          </cell>
          <cell r="I6868">
            <v>20</v>
          </cell>
          <cell r="L6868">
            <v>1517</v>
          </cell>
          <cell r="M6868">
            <v>577.22</v>
          </cell>
          <cell r="N6868">
            <v>939.78</v>
          </cell>
          <cell r="O6868">
            <v>3.1</v>
          </cell>
          <cell r="P6868" t="str">
            <v>20100205</v>
          </cell>
        </row>
        <row r="6869">
          <cell r="A6869" t="str">
            <v>000000012717</v>
          </cell>
          <cell r="B6869" t="str">
            <v>001</v>
          </cell>
          <cell r="C6869" t="str">
            <v>SCOTT/SABRE CONTOUR SCBA SET</v>
          </cell>
          <cell r="D6869" t="str">
            <v>PT&amp;E</v>
          </cell>
          <cell r="E6869" t="str">
            <v>UT2P</v>
          </cell>
          <cell r="F6869" t="str">
            <v>P5</v>
          </cell>
          <cell r="G6869" t="str">
            <v>20100205</v>
          </cell>
          <cell r="H6869" t="str">
            <v>S</v>
          </cell>
          <cell r="I6869">
            <v>20</v>
          </cell>
          <cell r="L6869">
            <v>1517</v>
          </cell>
          <cell r="M6869">
            <v>577.22</v>
          </cell>
          <cell r="N6869">
            <v>939.78</v>
          </cell>
          <cell r="O6869">
            <v>3.1</v>
          </cell>
          <cell r="P6869" t="str">
            <v>20100205</v>
          </cell>
        </row>
        <row r="6870">
          <cell r="A6870" t="str">
            <v>000000012718</v>
          </cell>
          <cell r="B6870" t="str">
            <v>001</v>
          </cell>
          <cell r="C6870" t="str">
            <v>SCOTT/SABRE CONTOUR SCBA SET</v>
          </cell>
          <cell r="D6870" t="str">
            <v>PT&amp;E</v>
          </cell>
          <cell r="E6870" t="str">
            <v>UT2P</v>
          </cell>
          <cell r="F6870" t="str">
            <v>P5</v>
          </cell>
          <cell r="G6870" t="str">
            <v>20100205</v>
          </cell>
          <cell r="H6870" t="str">
            <v>S</v>
          </cell>
          <cell r="I6870">
            <v>20</v>
          </cell>
          <cell r="L6870">
            <v>1517</v>
          </cell>
          <cell r="M6870">
            <v>577.22</v>
          </cell>
          <cell r="N6870">
            <v>939.78</v>
          </cell>
          <cell r="O6870">
            <v>3.1</v>
          </cell>
          <cell r="P6870" t="str">
            <v>20100205</v>
          </cell>
        </row>
        <row r="6871">
          <cell r="A6871" t="str">
            <v>000000012719</v>
          </cell>
          <cell r="B6871" t="str">
            <v>001</v>
          </cell>
          <cell r="C6871" t="str">
            <v>SCOTT/SABRE CONTOUR SCBA SET</v>
          </cell>
          <cell r="D6871" t="str">
            <v>PT&amp;E</v>
          </cell>
          <cell r="E6871" t="str">
            <v>UT2P</v>
          </cell>
          <cell r="F6871" t="str">
            <v>P5</v>
          </cell>
          <cell r="G6871" t="str">
            <v>20100205</v>
          </cell>
          <cell r="H6871" t="str">
            <v>S</v>
          </cell>
          <cell r="I6871">
            <v>20</v>
          </cell>
          <cell r="L6871">
            <v>1517</v>
          </cell>
          <cell r="M6871">
            <v>577.22</v>
          </cell>
          <cell r="N6871">
            <v>939.78</v>
          </cell>
          <cell r="O6871">
            <v>3.1</v>
          </cell>
          <cell r="P6871" t="str">
            <v>20100205</v>
          </cell>
        </row>
        <row r="6872">
          <cell r="A6872" t="str">
            <v>000000012720</v>
          </cell>
          <cell r="B6872" t="str">
            <v>001</v>
          </cell>
          <cell r="C6872" t="str">
            <v>SCOTT/SABRE CONTOUR SCBA SET</v>
          </cell>
          <cell r="D6872" t="str">
            <v>PT&amp;E</v>
          </cell>
          <cell r="E6872" t="str">
            <v>UT2P</v>
          </cell>
          <cell r="F6872" t="str">
            <v>P5</v>
          </cell>
          <cell r="G6872" t="str">
            <v>20100205</v>
          </cell>
          <cell r="H6872" t="str">
            <v>S</v>
          </cell>
          <cell r="I6872">
            <v>20</v>
          </cell>
          <cell r="L6872">
            <v>1517</v>
          </cell>
          <cell r="M6872">
            <v>577.22</v>
          </cell>
          <cell r="N6872">
            <v>939.78</v>
          </cell>
          <cell r="O6872">
            <v>3.1</v>
          </cell>
          <cell r="P6872" t="str">
            <v>20100205</v>
          </cell>
        </row>
        <row r="6873">
          <cell r="A6873" t="str">
            <v>000000012721</v>
          </cell>
          <cell r="B6873" t="str">
            <v>001</v>
          </cell>
          <cell r="C6873" t="str">
            <v>SCOTT/SABRE CONTOUR SCBA SET</v>
          </cell>
          <cell r="D6873" t="str">
            <v>PT&amp;E</v>
          </cell>
          <cell r="E6873" t="str">
            <v>UT2P</v>
          </cell>
          <cell r="F6873" t="str">
            <v>P5</v>
          </cell>
          <cell r="G6873" t="str">
            <v>20100205</v>
          </cell>
          <cell r="H6873" t="str">
            <v>S</v>
          </cell>
          <cell r="I6873">
            <v>20</v>
          </cell>
          <cell r="L6873">
            <v>1517</v>
          </cell>
          <cell r="M6873">
            <v>577.22</v>
          </cell>
          <cell r="N6873">
            <v>939.78</v>
          </cell>
          <cell r="O6873">
            <v>3.1</v>
          </cell>
          <cell r="P6873" t="str">
            <v>20100205</v>
          </cell>
        </row>
        <row r="6874">
          <cell r="A6874" t="str">
            <v>000000012722</v>
          </cell>
          <cell r="B6874" t="str">
            <v>001</v>
          </cell>
          <cell r="C6874" t="str">
            <v>SCOTT/SABRE CONTOUR SCBA SET</v>
          </cell>
          <cell r="D6874" t="str">
            <v>PT&amp;E</v>
          </cell>
          <cell r="E6874" t="str">
            <v>MMPM</v>
          </cell>
          <cell r="F6874" t="str">
            <v>P5</v>
          </cell>
          <cell r="G6874" t="str">
            <v>20100204</v>
          </cell>
          <cell r="H6874" t="str">
            <v>S</v>
          </cell>
          <cell r="I6874">
            <v>20</v>
          </cell>
          <cell r="L6874">
            <v>1517</v>
          </cell>
          <cell r="M6874">
            <v>578.04999999999995</v>
          </cell>
          <cell r="N6874">
            <v>938.95</v>
          </cell>
          <cell r="O6874">
            <v>3.09</v>
          </cell>
          <cell r="P6874" t="str">
            <v>20100204</v>
          </cell>
        </row>
        <row r="6875">
          <cell r="A6875" t="str">
            <v>000000012723</v>
          </cell>
          <cell r="B6875" t="str">
            <v>001</v>
          </cell>
          <cell r="C6875" t="str">
            <v>SCOTT/SABRE CONTOUR SCBA SET</v>
          </cell>
          <cell r="D6875" t="str">
            <v>PT&amp;E</v>
          </cell>
          <cell r="E6875" t="str">
            <v>MMPM</v>
          </cell>
          <cell r="F6875" t="str">
            <v>P5</v>
          </cell>
          <cell r="G6875" t="str">
            <v>20100204</v>
          </cell>
          <cell r="H6875" t="str">
            <v>S</v>
          </cell>
          <cell r="I6875">
            <v>20</v>
          </cell>
          <cell r="L6875">
            <v>1517</v>
          </cell>
          <cell r="M6875">
            <v>578.04999999999995</v>
          </cell>
          <cell r="N6875">
            <v>938.95</v>
          </cell>
          <cell r="O6875">
            <v>3.09</v>
          </cell>
          <cell r="P6875" t="str">
            <v>20100204</v>
          </cell>
        </row>
        <row r="6876">
          <cell r="A6876" t="str">
            <v>000000012724</v>
          </cell>
          <cell r="B6876" t="str">
            <v>001</v>
          </cell>
          <cell r="C6876" t="str">
            <v>SCOTT/SABRE CONTOUR SCBA SET</v>
          </cell>
          <cell r="D6876" t="str">
            <v>PT&amp;E</v>
          </cell>
          <cell r="E6876" t="str">
            <v>MMPM</v>
          </cell>
          <cell r="F6876" t="str">
            <v>P5</v>
          </cell>
          <cell r="G6876" t="str">
            <v>20100204</v>
          </cell>
          <cell r="H6876" t="str">
            <v>S</v>
          </cell>
          <cell r="I6876">
            <v>20</v>
          </cell>
          <cell r="L6876">
            <v>1517</v>
          </cell>
          <cell r="M6876">
            <v>578.04999999999995</v>
          </cell>
          <cell r="N6876">
            <v>938.95</v>
          </cell>
          <cell r="O6876">
            <v>3.09</v>
          </cell>
          <cell r="P6876" t="str">
            <v>20100204</v>
          </cell>
        </row>
        <row r="6877">
          <cell r="A6877" t="str">
            <v>000000012725</v>
          </cell>
          <cell r="B6877" t="str">
            <v>001</v>
          </cell>
          <cell r="C6877" t="str">
            <v>SCOTT/SABRE CONTOUR SCBA SET</v>
          </cell>
          <cell r="D6877" t="str">
            <v>PT&amp;E</v>
          </cell>
          <cell r="E6877" t="str">
            <v>MMPM</v>
          </cell>
          <cell r="F6877" t="str">
            <v>P5</v>
          </cell>
          <cell r="G6877" t="str">
            <v>20100204</v>
          </cell>
          <cell r="H6877" t="str">
            <v>S</v>
          </cell>
          <cell r="I6877">
            <v>20</v>
          </cell>
          <cell r="L6877">
            <v>1517</v>
          </cell>
          <cell r="M6877">
            <v>578.04999999999995</v>
          </cell>
          <cell r="N6877">
            <v>938.95</v>
          </cell>
          <cell r="O6877">
            <v>3.09</v>
          </cell>
          <cell r="P6877" t="str">
            <v>20100204</v>
          </cell>
        </row>
        <row r="6878">
          <cell r="A6878" t="str">
            <v>000000012726</v>
          </cell>
          <cell r="B6878" t="str">
            <v>001</v>
          </cell>
          <cell r="C6878" t="str">
            <v>MT ROBERTS GAS GENERATOR</v>
          </cell>
          <cell r="D6878" t="str">
            <v>PEAPS</v>
          </cell>
          <cell r="E6878" t="str">
            <v>CCOO</v>
          </cell>
          <cell r="F6878" t="str">
            <v>P1</v>
          </cell>
          <cell r="G6878" t="str">
            <v>20090201</v>
          </cell>
          <cell r="H6878" t="str">
            <v>S</v>
          </cell>
          <cell r="I6878">
            <v>6.67</v>
          </cell>
          <cell r="L6878">
            <v>1114.99</v>
          </cell>
          <cell r="M6878">
            <v>216.74</v>
          </cell>
          <cell r="N6878">
            <v>898.25</v>
          </cell>
          <cell r="O6878">
            <v>12.08</v>
          </cell>
          <cell r="P6878" t="str">
            <v>20090201</v>
          </cell>
        </row>
        <row r="6879">
          <cell r="A6879" t="str">
            <v>000000012727</v>
          </cell>
          <cell r="B6879" t="str">
            <v>001</v>
          </cell>
          <cell r="C6879" t="str">
            <v>COMMS FOR T3 SCHEME MOD</v>
          </cell>
          <cell r="D6879" t="str">
            <v>PECOM</v>
          </cell>
          <cell r="E6879" t="str">
            <v>LT3P</v>
          </cell>
          <cell r="F6879" t="str">
            <v>P1</v>
          </cell>
          <cell r="G6879" t="str">
            <v>20090830</v>
          </cell>
          <cell r="H6879" t="str">
            <v>S</v>
          </cell>
          <cell r="I6879">
            <v>10</v>
          </cell>
          <cell r="L6879">
            <v>1487.6</v>
          </cell>
          <cell r="M6879">
            <v>347.8</v>
          </cell>
          <cell r="N6879">
            <v>1139.8</v>
          </cell>
          <cell r="O6879">
            <v>7.66</v>
          </cell>
          <cell r="P6879" t="str">
            <v>20090830</v>
          </cell>
        </row>
        <row r="6880">
          <cell r="A6880" t="str">
            <v>000000012728</v>
          </cell>
          <cell r="B6880" t="str">
            <v>001</v>
          </cell>
          <cell r="C6880" t="str">
            <v>COMMS AND POWER ALARMING TO RTUS</v>
          </cell>
          <cell r="D6880" t="str">
            <v>PECOM</v>
          </cell>
          <cell r="E6880" t="str">
            <v>CCOO</v>
          </cell>
          <cell r="F6880" t="str">
            <v>P1</v>
          </cell>
          <cell r="G6880" t="str">
            <v>20090705</v>
          </cell>
          <cell r="H6880" t="str">
            <v>S</v>
          </cell>
          <cell r="I6880">
            <v>10</v>
          </cell>
          <cell r="L6880">
            <v>365</v>
          </cell>
          <cell r="M6880">
            <v>90.94</v>
          </cell>
          <cell r="N6880">
            <v>274.06</v>
          </cell>
          <cell r="O6880">
            <v>7.51</v>
          </cell>
          <cell r="P6880" t="str">
            <v>20090705</v>
          </cell>
        </row>
        <row r="6881">
          <cell r="A6881" t="str">
            <v>000000012729</v>
          </cell>
          <cell r="B6881" t="str">
            <v>001</v>
          </cell>
          <cell r="C6881" t="str">
            <v>JINDERBOINE HILL GAS GENERATOR</v>
          </cell>
          <cell r="D6881" t="str">
            <v>PEAPS</v>
          </cell>
          <cell r="E6881" t="str">
            <v>KJHR</v>
          </cell>
          <cell r="F6881" t="str">
            <v>P1</v>
          </cell>
          <cell r="G6881" t="str">
            <v>20090104</v>
          </cell>
          <cell r="H6881" t="str">
            <v>S</v>
          </cell>
          <cell r="I6881">
            <v>6.67</v>
          </cell>
          <cell r="L6881">
            <v>9541.5</v>
          </cell>
          <cell r="M6881">
            <v>1903.18</v>
          </cell>
          <cell r="N6881">
            <v>7638.32</v>
          </cell>
          <cell r="O6881">
            <v>12</v>
          </cell>
          <cell r="P6881" t="str">
            <v>20090104</v>
          </cell>
        </row>
        <row r="6882">
          <cell r="A6882" t="str">
            <v>000000012730</v>
          </cell>
          <cell r="B6882" t="str">
            <v>001</v>
          </cell>
          <cell r="C6882" t="str">
            <v>T2 SURGE TANK UPGRADE</v>
          </cell>
          <cell r="D6882" t="str">
            <v>PECOM</v>
          </cell>
          <cell r="E6882" t="str">
            <v>UCOO</v>
          </cell>
          <cell r="F6882" t="str">
            <v>P1</v>
          </cell>
          <cell r="G6882" t="str">
            <v>20090201</v>
          </cell>
          <cell r="H6882" t="str">
            <v>S</v>
          </cell>
          <cell r="I6882">
            <v>10</v>
          </cell>
          <cell r="L6882">
            <v>25309.8</v>
          </cell>
          <cell r="M6882">
            <v>7374.59</v>
          </cell>
          <cell r="N6882">
            <v>17935.21</v>
          </cell>
          <cell r="O6882">
            <v>7.09</v>
          </cell>
          <cell r="P6882" t="str">
            <v>20090201</v>
          </cell>
        </row>
        <row r="6883">
          <cell r="A6883" t="str">
            <v>000000012731</v>
          </cell>
          <cell r="B6883" t="str">
            <v>001</v>
          </cell>
          <cell r="C6883" t="str">
            <v>M1 AND M2 DUAL COMMUNICATIONS ROOMS</v>
          </cell>
          <cell r="D6883" t="str">
            <v>PECOM</v>
          </cell>
          <cell r="E6883" t="str">
            <v>MCOO</v>
          </cell>
          <cell r="F6883" t="str">
            <v>P1</v>
          </cell>
          <cell r="G6883" t="str">
            <v>20090705</v>
          </cell>
          <cell r="H6883" t="str">
            <v>S</v>
          </cell>
          <cell r="I6883">
            <v>10</v>
          </cell>
          <cell r="L6883">
            <v>49040.08</v>
          </cell>
          <cell r="M6883">
            <v>12219.8</v>
          </cell>
          <cell r="N6883">
            <v>36820.28</v>
          </cell>
          <cell r="O6883">
            <v>7.51</v>
          </cell>
          <cell r="P6883" t="str">
            <v>20090705</v>
          </cell>
        </row>
        <row r="6884">
          <cell r="A6884" t="str">
            <v>000000012732</v>
          </cell>
          <cell r="B6884" t="str">
            <v>001</v>
          </cell>
          <cell r="C6884" t="str">
            <v>REMOTE COMMS SITES POWER UPGRADE</v>
          </cell>
          <cell r="D6884" t="str">
            <v>PECOM</v>
          </cell>
          <cell r="E6884" t="str">
            <v>CCOO</v>
          </cell>
          <cell r="F6884" t="str">
            <v>P1</v>
          </cell>
          <cell r="G6884" t="str">
            <v>20091101</v>
          </cell>
          <cell r="H6884" t="str">
            <v>S</v>
          </cell>
          <cell r="I6884">
            <v>10</v>
          </cell>
          <cell r="L6884">
            <v>1420.89</v>
          </cell>
          <cell r="M6884">
            <v>307.77</v>
          </cell>
          <cell r="N6884">
            <v>1113.1199999999999</v>
          </cell>
          <cell r="O6884">
            <v>7.83</v>
          </cell>
          <cell r="P6884" t="str">
            <v>20091101</v>
          </cell>
        </row>
        <row r="6885">
          <cell r="A6885" t="str">
            <v>000000012733</v>
          </cell>
          <cell r="B6885" t="str">
            <v>001</v>
          </cell>
          <cell r="C6885" t="str">
            <v>UT FIBRE NETWORK</v>
          </cell>
          <cell r="D6885" t="str">
            <v>PECAB</v>
          </cell>
          <cell r="E6885" t="str">
            <v>UCOO</v>
          </cell>
          <cell r="F6885" t="str">
            <v>P1</v>
          </cell>
          <cell r="G6885" t="str">
            <v>20090405</v>
          </cell>
          <cell r="H6885" t="str">
            <v>S</v>
          </cell>
          <cell r="I6885">
            <v>2.5</v>
          </cell>
          <cell r="L6885">
            <v>1300</v>
          </cell>
          <cell r="M6885">
            <v>89.09</v>
          </cell>
          <cell r="N6885">
            <v>1210.9100000000001</v>
          </cell>
          <cell r="O6885">
            <v>37.26</v>
          </cell>
          <cell r="P6885" t="str">
            <v>20090405</v>
          </cell>
        </row>
        <row r="6886">
          <cell r="A6886" t="str">
            <v>000000012734</v>
          </cell>
          <cell r="B6886" t="str">
            <v>001</v>
          </cell>
          <cell r="C6886" t="str">
            <v>2010 ELECTRICAL APPRENTICE TOOLKIT</v>
          </cell>
          <cell r="D6886" t="str">
            <v>PT&amp;E</v>
          </cell>
          <cell r="E6886" t="str">
            <v>LT&amp;E</v>
          </cell>
          <cell r="F6886" t="str">
            <v>P5</v>
          </cell>
          <cell r="G6886" t="str">
            <v>20100205</v>
          </cell>
          <cell r="H6886" t="str">
            <v>S</v>
          </cell>
          <cell r="I6886">
            <v>20</v>
          </cell>
          <cell r="L6886">
            <v>3876.8</v>
          </cell>
          <cell r="M6886">
            <v>1475.34</v>
          </cell>
          <cell r="N6886">
            <v>2401.46</v>
          </cell>
          <cell r="O6886">
            <v>3.1</v>
          </cell>
          <cell r="P6886" t="str">
            <v>20100205</v>
          </cell>
        </row>
        <row r="6887">
          <cell r="A6887" t="str">
            <v>000000012735</v>
          </cell>
          <cell r="B6887" t="str">
            <v>001</v>
          </cell>
          <cell r="C6887" t="str">
            <v>REFURB PUMPS &amp; PIPES UNIT 4 T3</v>
          </cell>
          <cell r="D6887" t="str">
            <v>PEMAU</v>
          </cell>
          <cell r="E6887" t="str">
            <v>LT3P</v>
          </cell>
          <cell r="F6887" t="str">
            <v>P1</v>
          </cell>
          <cell r="G6887" t="str">
            <v>20091223</v>
          </cell>
          <cell r="H6887" t="str">
            <v>S</v>
          </cell>
          <cell r="I6887">
            <v>2.86</v>
          </cell>
          <cell r="L6887">
            <v>2723163.68</v>
          </cell>
          <cell r="M6887">
            <v>157579.26</v>
          </cell>
          <cell r="N6887">
            <v>2565584.42</v>
          </cell>
          <cell r="O6887">
            <v>32.94</v>
          </cell>
          <cell r="P6887" t="str">
            <v>20091223</v>
          </cell>
        </row>
        <row r="6888">
          <cell r="A6888" t="str">
            <v>000000012736</v>
          </cell>
          <cell r="B6888" t="str">
            <v>001</v>
          </cell>
          <cell r="C6888" t="str">
            <v>T3 UNIT 4 CONTROLS &amp; PROTECTION</v>
          </cell>
          <cell r="D6888" t="str">
            <v>PEC&amp;P</v>
          </cell>
          <cell r="E6888" t="str">
            <v>LT3P</v>
          </cell>
          <cell r="F6888" t="str">
            <v>P1</v>
          </cell>
          <cell r="G6888" t="str">
            <v>20091223</v>
          </cell>
          <cell r="H6888" t="str">
            <v>S</v>
          </cell>
          <cell r="I6888">
            <v>6.67</v>
          </cell>
          <cell r="L6888">
            <v>1190138.05</v>
          </cell>
          <cell r="M6888">
            <v>160613.57999999999</v>
          </cell>
          <cell r="N6888">
            <v>1029524.47</v>
          </cell>
          <cell r="O6888">
            <v>12.97</v>
          </cell>
          <cell r="P6888" t="str">
            <v>20091223</v>
          </cell>
        </row>
        <row r="6889">
          <cell r="A6889" t="str">
            <v>000000012737</v>
          </cell>
          <cell r="B6889" t="str">
            <v>001</v>
          </cell>
          <cell r="C6889" t="str">
            <v>BLOWERING CONTROLS &amp; PROTECTION</v>
          </cell>
          <cell r="D6889" t="str">
            <v>PEC&amp;P</v>
          </cell>
          <cell r="E6889" t="str">
            <v>LBPS</v>
          </cell>
          <cell r="F6889" t="str">
            <v>P1</v>
          </cell>
          <cell r="G6889" t="str">
            <v>20091223</v>
          </cell>
          <cell r="H6889" t="str">
            <v>S</v>
          </cell>
          <cell r="I6889">
            <v>6.67</v>
          </cell>
          <cell r="L6889">
            <v>1608347.75</v>
          </cell>
          <cell r="M6889">
            <v>217052.62</v>
          </cell>
          <cell r="N6889">
            <v>1391295.13</v>
          </cell>
          <cell r="O6889">
            <v>12.97</v>
          </cell>
          <cell r="P6889" t="str">
            <v>20091223</v>
          </cell>
        </row>
        <row r="6890">
          <cell r="A6890" t="str">
            <v>000000012738</v>
          </cell>
          <cell r="B6890" t="str">
            <v>001</v>
          </cell>
          <cell r="C6890" t="str">
            <v>BLOWERING EXCITATION</v>
          </cell>
          <cell r="D6890" t="str">
            <v>PEE&amp;M</v>
          </cell>
          <cell r="E6890" t="str">
            <v>LBPS</v>
          </cell>
          <cell r="F6890" t="str">
            <v>P1</v>
          </cell>
          <cell r="G6890" t="str">
            <v>20091223</v>
          </cell>
          <cell r="H6890" t="str">
            <v>S</v>
          </cell>
          <cell r="I6890">
            <v>3.33</v>
          </cell>
          <cell r="L6890">
            <v>577734.82999999996</v>
          </cell>
          <cell r="M6890">
            <v>38963.89</v>
          </cell>
          <cell r="N6890">
            <v>538770.93999999994</v>
          </cell>
          <cell r="O6890">
            <v>27.98</v>
          </cell>
          <cell r="P6890" t="str">
            <v>20091223</v>
          </cell>
        </row>
        <row r="6891">
          <cell r="A6891" t="str">
            <v>000000012739</v>
          </cell>
          <cell r="B6891" t="str">
            <v>001</v>
          </cell>
          <cell r="C6891" t="str">
            <v>GIS DATABASE SOFTWARE</v>
          </cell>
          <cell r="D6891" t="str">
            <v>SWENG</v>
          </cell>
          <cell r="E6891" t="str">
            <v>CCOO</v>
          </cell>
          <cell r="F6891" t="str">
            <v>S1</v>
          </cell>
          <cell r="G6891" t="str">
            <v>20091201</v>
          </cell>
          <cell r="H6891" t="str">
            <v>S</v>
          </cell>
          <cell r="I6891">
            <v>12.5</v>
          </cell>
          <cell r="L6891">
            <v>8019.8</v>
          </cell>
          <cell r="M6891">
            <v>2088.71</v>
          </cell>
          <cell r="N6891">
            <v>5931.09</v>
          </cell>
          <cell r="O6891">
            <v>5.92</v>
          </cell>
          <cell r="P6891" t="str">
            <v>20091201</v>
          </cell>
        </row>
        <row r="6892">
          <cell r="A6892" t="str">
            <v>000000012740</v>
          </cell>
          <cell r="B6892" t="str">
            <v>001</v>
          </cell>
          <cell r="C6892" t="str">
            <v>MURRAY COMMS CABLES</v>
          </cell>
          <cell r="D6892" t="str">
            <v>PECAB</v>
          </cell>
          <cell r="E6892" t="str">
            <v>MCOO</v>
          </cell>
          <cell r="F6892" t="str">
            <v>P1</v>
          </cell>
          <cell r="G6892" t="str">
            <v>20091201</v>
          </cell>
          <cell r="H6892" t="str">
            <v>S</v>
          </cell>
          <cell r="I6892">
            <v>2.5</v>
          </cell>
          <cell r="L6892">
            <v>44684.12</v>
          </cell>
          <cell r="M6892">
            <v>2327.62</v>
          </cell>
          <cell r="N6892">
            <v>42356.5</v>
          </cell>
          <cell r="O6892">
            <v>37.92</v>
          </cell>
          <cell r="P6892" t="str">
            <v>20091201</v>
          </cell>
        </row>
        <row r="6893">
          <cell r="A6893" t="str">
            <v>000000012742</v>
          </cell>
          <cell r="B6893" t="str">
            <v>001</v>
          </cell>
          <cell r="C6893" t="str">
            <v>TOYOTA HILUX SR5 4X4</v>
          </cell>
          <cell r="D6893" t="str">
            <v>PVPASS</v>
          </cell>
          <cell r="E6893" t="str">
            <v>CT&amp;P</v>
          </cell>
          <cell r="F6893" t="str">
            <v>P6</v>
          </cell>
          <cell r="G6893" t="str">
            <v>20091201</v>
          </cell>
          <cell r="H6893" t="str">
            <v>S</v>
          </cell>
          <cell r="I6893">
            <v>6.25</v>
          </cell>
          <cell r="L6893">
            <v>49457.599999999999</v>
          </cell>
          <cell r="M6893">
            <v>6440.61</v>
          </cell>
          <cell r="N6893">
            <v>43016.99</v>
          </cell>
          <cell r="O6893">
            <v>13.92</v>
          </cell>
          <cell r="P6893" t="str">
            <v>20091201</v>
          </cell>
        </row>
        <row r="6894">
          <cell r="A6894" t="str">
            <v>000000012743</v>
          </cell>
          <cell r="B6894" t="str">
            <v>001</v>
          </cell>
          <cell r="C6894" t="str">
            <v>SUBARU OUTBACK WAGON AWD</v>
          </cell>
          <cell r="D6894" t="str">
            <v>PVPASS</v>
          </cell>
          <cell r="E6894" t="str">
            <v>CT&amp;P</v>
          </cell>
          <cell r="F6894" t="str">
            <v>P6</v>
          </cell>
          <cell r="G6894" t="str">
            <v>20091215</v>
          </cell>
          <cell r="H6894" t="str">
            <v>S</v>
          </cell>
          <cell r="I6894">
            <v>6.25</v>
          </cell>
          <cell r="L6894">
            <v>39700</v>
          </cell>
          <cell r="M6894">
            <v>5074.66</v>
          </cell>
          <cell r="N6894">
            <v>34625.339999999997</v>
          </cell>
          <cell r="O6894">
            <v>13.95</v>
          </cell>
          <cell r="P6894" t="str">
            <v>20091215</v>
          </cell>
        </row>
        <row r="6895">
          <cell r="A6895" t="str">
            <v>000000012744</v>
          </cell>
          <cell r="B6895" t="str">
            <v>001</v>
          </cell>
          <cell r="C6895" t="str">
            <v>TOYOTA HILUX SR4X4</v>
          </cell>
          <cell r="D6895" t="str">
            <v>PVPASS</v>
          </cell>
          <cell r="E6895" t="str">
            <v>MT&amp;P</v>
          </cell>
          <cell r="F6895" t="str">
            <v>P6</v>
          </cell>
          <cell r="G6895" t="str">
            <v>20091201</v>
          </cell>
          <cell r="H6895" t="str">
            <v>S</v>
          </cell>
          <cell r="I6895">
            <v>6.25</v>
          </cell>
          <cell r="L6895">
            <v>43148.45</v>
          </cell>
          <cell r="M6895">
            <v>5619</v>
          </cell>
          <cell r="N6895">
            <v>37529.449999999997</v>
          </cell>
          <cell r="O6895">
            <v>13.92</v>
          </cell>
          <cell r="P6895" t="str">
            <v>20091201</v>
          </cell>
        </row>
        <row r="6896">
          <cell r="A6896" t="str">
            <v>000000012745</v>
          </cell>
          <cell r="B6896" t="str">
            <v>001</v>
          </cell>
          <cell r="C6896" t="str">
            <v>MECHANICAL FITTERS TOOLKIT - KOSCI</v>
          </cell>
          <cell r="D6896" t="str">
            <v>PT&amp;E</v>
          </cell>
          <cell r="E6896" t="str">
            <v>KT&amp;E</v>
          </cell>
          <cell r="F6896" t="str">
            <v>P5</v>
          </cell>
          <cell r="G6896" t="str">
            <v>20100204</v>
          </cell>
          <cell r="H6896" t="str">
            <v>S</v>
          </cell>
          <cell r="I6896">
            <v>20</v>
          </cell>
          <cell r="L6896">
            <v>4819.96</v>
          </cell>
          <cell r="M6896">
            <v>1836.91</v>
          </cell>
          <cell r="N6896">
            <v>2983.05</v>
          </cell>
          <cell r="O6896">
            <v>3.09</v>
          </cell>
          <cell r="P6896" t="str">
            <v>20100204</v>
          </cell>
        </row>
        <row r="6897">
          <cell r="A6897" t="str">
            <v>000000012746</v>
          </cell>
          <cell r="B6897" t="str">
            <v>001</v>
          </cell>
          <cell r="C6897" t="str">
            <v>ZOLL AED PLUS HEART START MACHINE</v>
          </cell>
          <cell r="D6897" t="str">
            <v>PT&amp;E</v>
          </cell>
          <cell r="E6897" t="str">
            <v>LTSM</v>
          </cell>
          <cell r="F6897" t="str">
            <v>P5</v>
          </cell>
          <cell r="G6897" t="str">
            <v>20100308</v>
          </cell>
          <cell r="H6897" t="str">
            <v>S</v>
          </cell>
          <cell r="I6897">
            <v>20</v>
          </cell>
          <cell r="L6897">
            <v>3221.4</v>
          </cell>
          <cell r="M6897">
            <v>1171.1400000000001</v>
          </cell>
          <cell r="N6897">
            <v>2050.2600000000002</v>
          </cell>
          <cell r="O6897">
            <v>3.18</v>
          </cell>
          <cell r="P6897" t="str">
            <v>20100308</v>
          </cell>
        </row>
        <row r="6898">
          <cell r="A6898" t="str">
            <v>000000012747</v>
          </cell>
          <cell r="B6898" t="str">
            <v>001</v>
          </cell>
          <cell r="C6898" t="str">
            <v>ZOLL AED PLUS HEART START MACHINE</v>
          </cell>
          <cell r="D6898" t="str">
            <v>PT&amp;E</v>
          </cell>
          <cell r="E6898" t="str">
            <v>CSHT</v>
          </cell>
          <cell r="F6898" t="str">
            <v>P5</v>
          </cell>
          <cell r="G6898" t="str">
            <v>20100308</v>
          </cell>
          <cell r="H6898" t="str">
            <v>S</v>
          </cell>
          <cell r="I6898">
            <v>20</v>
          </cell>
          <cell r="L6898">
            <v>3221.4</v>
          </cell>
          <cell r="M6898">
            <v>1171.1400000000001</v>
          </cell>
          <cell r="N6898">
            <v>2050.2600000000002</v>
          </cell>
          <cell r="O6898">
            <v>3.18</v>
          </cell>
          <cell r="P6898" t="str">
            <v>20100308</v>
          </cell>
        </row>
        <row r="6899">
          <cell r="A6899" t="str">
            <v>000000012748</v>
          </cell>
          <cell r="B6899" t="str">
            <v>001</v>
          </cell>
          <cell r="C6899" t="str">
            <v>TOYOTA LANDCRUISER WORKMATE 78 SERIES</v>
          </cell>
          <cell r="D6899" t="str">
            <v>PVPASS</v>
          </cell>
          <cell r="E6899" t="str">
            <v>UT&amp;P</v>
          </cell>
          <cell r="F6899" t="str">
            <v>P6</v>
          </cell>
          <cell r="G6899" t="str">
            <v>20100131</v>
          </cell>
          <cell r="H6899" t="str">
            <v>S</v>
          </cell>
          <cell r="I6899">
            <v>6.25</v>
          </cell>
          <cell r="L6899">
            <v>54400.55</v>
          </cell>
          <cell r="M6899">
            <v>6515.92</v>
          </cell>
          <cell r="N6899">
            <v>47884.63</v>
          </cell>
          <cell r="O6899">
            <v>14.08</v>
          </cell>
          <cell r="P6899" t="str">
            <v>20100131</v>
          </cell>
        </row>
        <row r="6900">
          <cell r="A6900" t="str">
            <v>000000012749</v>
          </cell>
          <cell r="B6900" t="str">
            <v>001</v>
          </cell>
          <cell r="C6900" t="str">
            <v>FORD FALCON G6 SEDAN</v>
          </cell>
          <cell r="D6900" t="str">
            <v>PVPASS</v>
          </cell>
          <cell r="E6900" t="str">
            <v>CT&amp;P</v>
          </cell>
          <cell r="F6900" t="str">
            <v>P6</v>
          </cell>
          <cell r="G6900" t="str">
            <v>20100218</v>
          </cell>
          <cell r="H6900" t="str">
            <v>S</v>
          </cell>
          <cell r="I6900">
            <v>6.25</v>
          </cell>
          <cell r="L6900">
            <v>32881.82</v>
          </cell>
          <cell r="M6900">
            <v>3837.16</v>
          </cell>
          <cell r="N6900">
            <v>29044.66</v>
          </cell>
          <cell r="O6900">
            <v>14.13</v>
          </cell>
          <cell r="P6900" t="str">
            <v>20100218</v>
          </cell>
        </row>
        <row r="6901">
          <cell r="A6901" t="str">
            <v>000000012750</v>
          </cell>
          <cell r="B6901" t="str">
            <v>001</v>
          </cell>
          <cell r="C6901" t="str">
            <v>TOYOTA HILUX SR 4X4 D/CAB</v>
          </cell>
          <cell r="D6901" t="str">
            <v>PVPASS</v>
          </cell>
          <cell r="E6901" t="str">
            <v>MT&amp;P</v>
          </cell>
          <cell r="F6901" t="str">
            <v>P6</v>
          </cell>
          <cell r="G6901" t="str">
            <v>20100223</v>
          </cell>
          <cell r="H6901" t="str">
            <v>S</v>
          </cell>
          <cell r="I6901">
            <v>6.25</v>
          </cell>
          <cell r="L6901">
            <v>40496.639999999999</v>
          </cell>
          <cell r="M6901">
            <v>4691.6099999999997</v>
          </cell>
          <cell r="N6901">
            <v>35805.03</v>
          </cell>
          <cell r="O6901">
            <v>14.15</v>
          </cell>
          <cell r="P6901" t="str">
            <v>20100223</v>
          </cell>
        </row>
        <row r="6902">
          <cell r="A6902" t="str">
            <v>000000012751</v>
          </cell>
          <cell r="B6902" t="str">
            <v>001</v>
          </cell>
          <cell r="C6902" t="str">
            <v>TOYOTA HILUX SR 4X4 D/CAB</v>
          </cell>
          <cell r="D6902" t="str">
            <v>PVPASS</v>
          </cell>
          <cell r="E6902" t="str">
            <v>CT&amp;P</v>
          </cell>
          <cell r="F6902" t="str">
            <v>P6</v>
          </cell>
          <cell r="G6902" t="str">
            <v>20100223</v>
          </cell>
          <cell r="H6902" t="str">
            <v>S</v>
          </cell>
          <cell r="I6902">
            <v>6.25</v>
          </cell>
          <cell r="L6902">
            <v>45628.45</v>
          </cell>
          <cell r="M6902">
            <v>5287.04</v>
          </cell>
          <cell r="N6902">
            <v>40341.410000000003</v>
          </cell>
          <cell r="O6902">
            <v>14.15</v>
          </cell>
          <cell r="P6902" t="str">
            <v>20100223</v>
          </cell>
        </row>
        <row r="6903">
          <cell r="A6903" t="str">
            <v>000000012752</v>
          </cell>
          <cell r="B6903" t="str">
            <v>001</v>
          </cell>
          <cell r="C6903" t="str">
            <v>TOYOTA HILUX SR 4X4 D/CAB</v>
          </cell>
          <cell r="D6903" t="str">
            <v>PVPASS</v>
          </cell>
          <cell r="E6903" t="str">
            <v>UT&amp;P</v>
          </cell>
          <cell r="F6903" t="str">
            <v>P6</v>
          </cell>
          <cell r="G6903" t="str">
            <v>20100223</v>
          </cell>
          <cell r="H6903" t="str">
            <v>S</v>
          </cell>
          <cell r="I6903">
            <v>6.25</v>
          </cell>
          <cell r="L6903">
            <v>42013.9</v>
          </cell>
          <cell r="M6903">
            <v>4866.1400000000003</v>
          </cell>
          <cell r="N6903">
            <v>37147.760000000002</v>
          </cell>
          <cell r="O6903">
            <v>14.15</v>
          </cell>
          <cell r="P6903" t="str">
            <v>20100223</v>
          </cell>
        </row>
        <row r="6904">
          <cell r="A6904" t="str">
            <v>000000012753</v>
          </cell>
          <cell r="B6904" t="str">
            <v>001</v>
          </cell>
          <cell r="C6904" t="str">
            <v>TOYOTA LANDCRUISER 4X4 TRAY BACK</v>
          </cell>
          <cell r="D6904" t="str">
            <v>PVPASS</v>
          </cell>
          <cell r="E6904" t="str">
            <v>MT&amp;P</v>
          </cell>
          <cell r="F6904" t="str">
            <v>P6</v>
          </cell>
          <cell r="G6904" t="str">
            <v>20100223</v>
          </cell>
          <cell r="H6904" t="str">
            <v>S</v>
          </cell>
          <cell r="I6904">
            <v>6.25</v>
          </cell>
          <cell r="L6904">
            <v>53879.81</v>
          </cell>
          <cell r="M6904">
            <v>6231.24</v>
          </cell>
          <cell r="N6904">
            <v>47648.57</v>
          </cell>
          <cell r="O6904">
            <v>14.15</v>
          </cell>
          <cell r="P6904" t="str">
            <v>20100223</v>
          </cell>
        </row>
        <row r="6905">
          <cell r="A6905" t="str">
            <v>000000012754</v>
          </cell>
          <cell r="B6905" t="str">
            <v>001</v>
          </cell>
          <cell r="C6905" t="str">
            <v>TOYOTA KLUGER KX-R AWD S/WAGON</v>
          </cell>
          <cell r="D6905" t="str">
            <v>PVPASS</v>
          </cell>
          <cell r="E6905" t="str">
            <v>CT&amp;P</v>
          </cell>
          <cell r="F6905" t="str">
            <v>P6</v>
          </cell>
          <cell r="G6905" t="str">
            <v>20100223</v>
          </cell>
          <cell r="H6905" t="str">
            <v>S</v>
          </cell>
          <cell r="I6905">
            <v>6.25</v>
          </cell>
          <cell r="L6905">
            <v>41239.730000000003</v>
          </cell>
          <cell r="M6905">
            <v>4776.95</v>
          </cell>
          <cell r="N6905">
            <v>36462.78</v>
          </cell>
          <cell r="O6905">
            <v>14.15</v>
          </cell>
          <cell r="P6905" t="str">
            <v>20100223</v>
          </cell>
        </row>
        <row r="6906">
          <cell r="A6906" t="str">
            <v>000000012755</v>
          </cell>
          <cell r="B6906" t="str">
            <v>001</v>
          </cell>
          <cell r="C6906" t="str">
            <v>TOYOTA KLUGER KX-R AWD S/WAGON</v>
          </cell>
          <cell r="D6906" t="str">
            <v>PVPASS</v>
          </cell>
          <cell r="E6906" t="str">
            <v>CT&amp;P</v>
          </cell>
          <cell r="F6906" t="str">
            <v>P6</v>
          </cell>
          <cell r="G6906" t="str">
            <v>20100223</v>
          </cell>
          <cell r="H6906" t="str">
            <v>S</v>
          </cell>
          <cell r="I6906">
            <v>6.25</v>
          </cell>
          <cell r="L6906">
            <v>39593.18</v>
          </cell>
          <cell r="M6906">
            <v>4586.24</v>
          </cell>
          <cell r="N6906">
            <v>35006.94</v>
          </cell>
          <cell r="O6906">
            <v>14.15</v>
          </cell>
          <cell r="P6906" t="str">
            <v>20100223</v>
          </cell>
        </row>
        <row r="6907">
          <cell r="A6907" t="str">
            <v>000000012757</v>
          </cell>
          <cell r="B6907" t="str">
            <v>001</v>
          </cell>
          <cell r="C6907" t="str">
            <v>ZOLL AED PLUS HEART START MACHINE</v>
          </cell>
          <cell r="D6907" t="str">
            <v>PT&amp;E</v>
          </cell>
          <cell r="E6907" t="str">
            <v>LTSM</v>
          </cell>
          <cell r="F6907" t="str">
            <v>P5</v>
          </cell>
          <cell r="G6907" t="str">
            <v>20100331</v>
          </cell>
          <cell r="H6907" t="str">
            <v>S</v>
          </cell>
          <cell r="I6907">
            <v>20</v>
          </cell>
          <cell r="L6907">
            <v>3390</v>
          </cell>
          <cell r="M6907">
            <v>1189.74</v>
          </cell>
          <cell r="N6907">
            <v>2200.2600000000002</v>
          </cell>
          <cell r="O6907">
            <v>3.25</v>
          </cell>
          <cell r="P6907" t="str">
            <v>20100331</v>
          </cell>
        </row>
        <row r="6908">
          <cell r="A6908" t="str">
            <v>000000012758</v>
          </cell>
          <cell r="B6908" t="str">
            <v>001</v>
          </cell>
          <cell r="C6908" t="str">
            <v>TAOMA MAGNETIC FIELD STRENGTH METER</v>
          </cell>
          <cell r="D6908" t="str">
            <v>PT&amp;E</v>
          </cell>
          <cell r="E6908" t="str">
            <v>CHRM</v>
          </cell>
          <cell r="F6908" t="str">
            <v>P5</v>
          </cell>
          <cell r="G6908" t="str">
            <v>20100308</v>
          </cell>
          <cell r="H6908" t="str">
            <v>S</v>
          </cell>
          <cell r="I6908">
            <v>20</v>
          </cell>
          <cell r="L6908">
            <v>15480</v>
          </cell>
          <cell r="M6908">
            <v>5627.96</v>
          </cell>
          <cell r="N6908">
            <v>9852.0400000000009</v>
          </cell>
          <cell r="O6908">
            <v>3.18</v>
          </cell>
          <cell r="P6908" t="str">
            <v>20100308</v>
          </cell>
        </row>
        <row r="6909">
          <cell r="A6909" t="str">
            <v>000000012759</v>
          </cell>
          <cell r="B6909" t="str">
            <v>001</v>
          </cell>
          <cell r="C6909" t="str">
            <v>ENERPAC P-391 LIGHTWEIGHT HAND PUMP</v>
          </cell>
          <cell r="D6909" t="str">
            <v>PT&amp;E</v>
          </cell>
          <cell r="E6909" t="str">
            <v>MMPM</v>
          </cell>
          <cell r="F6909" t="str">
            <v>P5</v>
          </cell>
          <cell r="G6909" t="str">
            <v>20100308</v>
          </cell>
          <cell r="H6909" t="str">
            <v>S</v>
          </cell>
          <cell r="I6909">
            <v>20</v>
          </cell>
          <cell r="L6909">
            <v>1875</v>
          </cell>
          <cell r="M6909">
            <v>681.72</v>
          </cell>
          <cell r="N6909">
            <v>1193.28</v>
          </cell>
          <cell r="O6909">
            <v>3.18</v>
          </cell>
          <cell r="P6909" t="str">
            <v>20100308</v>
          </cell>
        </row>
        <row r="6910">
          <cell r="A6910" t="str">
            <v>000000012760</v>
          </cell>
          <cell r="B6910" t="str">
            <v>001</v>
          </cell>
          <cell r="C6910" t="str">
            <v>EAST WEST ENG. GRANE GOODS CAGE</v>
          </cell>
          <cell r="D6910" t="str">
            <v>PT&amp;E</v>
          </cell>
          <cell r="E6910" t="str">
            <v>MMSM</v>
          </cell>
          <cell r="F6910" t="str">
            <v>P5</v>
          </cell>
          <cell r="G6910" t="str">
            <v>20100308</v>
          </cell>
          <cell r="H6910" t="str">
            <v>S</v>
          </cell>
          <cell r="I6910">
            <v>20</v>
          </cell>
          <cell r="L6910">
            <v>1641.2</v>
          </cell>
          <cell r="M6910">
            <v>596.70000000000005</v>
          </cell>
          <cell r="N6910">
            <v>1044.5</v>
          </cell>
          <cell r="O6910">
            <v>3.18</v>
          </cell>
          <cell r="P6910" t="str">
            <v>20100308</v>
          </cell>
        </row>
        <row r="6911">
          <cell r="A6911" t="str">
            <v>000000012761</v>
          </cell>
          <cell r="B6911" t="str">
            <v>001</v>
          </cell>
          <cell r="C6911" t="str">
            <v>FELLOWES C-380 STRIP CUT SHREDDER</v>
          </cell>
          <cell r="D6911" t="str">
            <v>PT&amp;E</v>
          </cell>
          <cell r="E6911" t="str">
            <v>KJPS</v>
          </cell>
          <cell r="F6911" t="str">
            <v>P5</v>
          </cell>
          <cell r="G6911" t="str">
            <v>20100308</v>
          </cell>
          <cell r="H6911" t="str">
            <v>S</v>
          </cell>
          <cell r="I6911">
            <v>20</v>
          </cell>
          <cell r="L6911">
            <v>1612.95</v>
          </cell>
          <cell r="M6911">
            <v>586.42999999999995</v>
          </cell>
          <cell r="N6911">
            <v>1026.52</v>
          </cell>
          <cell r="O6911">
            <v>3.18</v>
          </cell>
          <cell r="P6911" t="str">
            <v>20100308</v>
          </cell>
        </row>
        <row r="6912">
          <cell r="A6912" t="str">
            <v>000000012762</v>
          </cell>
          <cell r="B6912" t="str">
            <v>001</v>
          </cell>
          <cell r="C6912" t="str">
            <v>PORTABLE 12V/240V FRIDGE FREEZER</v>
          </cell>
          <cell r="D6912" t="str">
            <v>PT&amp;E</v>
          </cell>
          <cell r="E6912" t="str">
            <v>KJDA</v>
          </cell>
          <cell r="F6912" t="str">
            <v>P5</v>
          </cell>
          <cell r="G6912" t="str">
            <v>20100308</v>
          </cell>
          <cell r="H6912" t="str">
            <v>S</v>
          </cell>
          <cell r="I6912">
            <v>20</v>
          </cell>
          <cell r="L6912">
            <v>1090.9000000000001</v>
          </cell>
          <cell r="M6912">
            <v>396.62</v>
          </cell>
          <cell r="N6912">
            <v>694.28</v>
          </cell>
          <cell r="O6912">
            <v>3.18</v>
          </cell>
          <cell r="P6912" t="str">
            <v>20100308</v>
          </cell>
        </row>
        <row r="6913">
          <cell r="A6913" t="str">
            <v>000000012763</v>
          </cell>
          <cell r="B6913" t="str">
            <v>001</v>
          </cell>
          <cell r="C6913" t="str">
            <v>ENERPAC RC-1010 HYDRAULIC CYLINDER</v>
          </cell>
          <cell r="D6913" t="str">
            <v>PT&amp;E</v>
          </cell>
          <cell r="E6913" t="str">
            <v>MMPM</v>
          </cell>
          <cell r="F6913" t="str">
            <v>P5</v>
          </cell>
          <cell r="G6913" t="str">
            <v>20100308</v>
          </cell>
          <cell r="H6913" t="str">
            <v>S</v>
          </cell>
          <cell r="I6913">
            <v>20</v>
          </cell>
          <cell r="L6913">
            <v>3222</v>
          </cell>
          <cell r="M6913">
            <v>1171.3599999999999</v>
          </cell>
          <cell r="N6913">
            <v>2050.64</v>
          </cell>
          <cell r="O6913">
            <v>3.18</v>
          </cell>
          <cell r="P6913" t="str">
            <v>20100308</v>
          </cell>
        </row>
        <row r="6914">
          <cell r="A6914" t="str">
            <v>000000012764</v>
          </cell>
          <cell r="B6914" t="str">
            <v>001</v>
          </cell>
          <cell r="C6914" t="str">
            <v>VACUUM PUMP SYSTEM</v>
          </cell>
          <cell r="D6914" t="str">
            <v>PT&amp;E</v>
          </cell>
          <cell r="E6914" t="str">
            <v>MMPM</v>
          </cell>
          <cell r="F6914" t="str">
            <v>P5</v>
          </cell>
          <cell r="G6914" t="str">
            <v>20100308</v>
          </cell>
          <cell r="H6914" t="str">
            <v>S</v>
          </cell>
          <cell r="I6914">
            <v>20</v>
          </cell>
          <cell r="L6914">
            <v>18000</v>
          </cell>
          <cell r="M6914">
            <v>6544.11</v>
          </cell>
          <cell r="N6914">
            <v>11455.89</v>
          </cell>
          <cell r="O6914">
            <v>3.18</v>
          </cell>
          <cell r="P6914" t="str">
            <v>20100308</v>
          </cell>
        </row>
        <row r="6915">
          <cell r="A6915" t="str">
            <v>000000012765</v>
          </cell>
          <cell r="B6915" t="str">
            <v>001</v>
          </cell>
          <cell r="C6915" t="str">
            <v>OTT COMPACT BUBBLE SENSOR</v>
          </cell>
          <cell r="D6915" t="str">
            <v>PT&amp;E</v>
          </cell>
          <cell r="E6915" t="str">
            <v>CWRE</v>
          </cell>
          <cell r="F6915" t="str">
            <v>P5</v>
          </cell>
          <cell r="G6915" t="str">
            <v>20100308</v>
          </cell>
          <cell r="H6915" t="str">
            <v>S</v>
          </cell>
          <cell r="I6915">
            <v>20</v>
          </cell>
          <cell r="L6915">
            <v>3460</v>
          </cell>
          <cell r="M6915">
            <v>1257.8900000000001</v>
          </cell>
          <cell r="N6915">
            <v>2202.11</v>
          </cell>
          <cell r="O6915">
            <v>3.18</v>
          </cell>
          <cell r="P6915" t="str">
            <v>20100308</v>
          </cell>
        </row>
        <row r="6916">
          <cell r="A6916" t="str">
            <v>000000012766</v>
          </cell>
          <cell r="B6916" t="str">
            <v>001</v>
          </cell>
          <cell r="C6916" t="str">
            <v>FLUKE 773 PROCESS CLAMP METER</v>
          </cell>
          <cell r="D6916" t="str">
            <v>PT&amp;E</v>
          </cell>
          <cell r="E6916" t="str">
            <v>MMSM</v>
          </cell>
          <cell r="F6916" t="str">
            <v>P5</v>
          </cell>
          <cell r="G6916" t="str">
            <v>20090831</v>
          </cell>
          <cell r="H6916" t="str">
            <v>S</v>
          </cell>
          <cell r="I6916">
            <v>20</v>
          </cell>
          <cell r="L6916">
            <v>1800</v>
          </cell>
          <cell r="M6916">
            <v>840.87</v>
          </cell>
          <cell r="N6916">
            <v>959.13</v>
          </cell>
          <cell r="O6916">
            <v>2.66</v>
          </cell>
          <cell r="P6916" t="str">
            <v>20090831</v>
          </cell>
        </row>
        <row r="6917">
          <cell r="A6917" t="str">
            <v>000000012767</v>
          </cell>
          <cell r="B6917" t="str">
            <v>001</v>
          </cell>
          <cell r="C6917" t="str">
            <v>TWIN CARTRIDGE FILTER TROLLEY</v>
          </cell>
          <cell r="D6917" t="str">
            <v>PT&amp;E</v>
          </cell>
          <cell r="E6917" t="str">
            <v>UTSM</v>
          </cell>
          <cell r="F6917" t="str">
            <v>P5</v>
          </cell>
          <cell r="G6917" t="str">
            <v>20091201</v>
          </cell>
          <cell r="H6917" t="str">
            <v>S</v>
          </cell>
          <cell r="I6917">
            <v>20</v>
          </cell>
          <cell r="L6917">
            <v>24390</v>
          </cell>
          <cell r="M6917">
            <v>10163.6</v>
          </cell>
          <cell r="N6917">
            <v>14226.4</v>
          </cell>
          <cell r="O6917">
            <v>2.92</v>
          </cell>
          <cell r="P6917" t="str">
            <v>20091201</v>
          </cell>
        </row>
        <row r="6918">
          <cell r="A6918" t="str">
            <v>000000012769</v>
          </cell>
          <cell r="B6918" t="str">
            <v>001</v>
          </cell>
          <cell r="C6918" t="str">
            <v>AC LSF28S250E PNEUMATIC DIE GRINDER</v>
          </cell>
          <cell r="D6918" t="str">
            <v>PT&amp;E</v>
          </cell>
          <cell r="E6918" t="str">
            <v>MMPM</v>
          </cell>
          <cell r="F6918" t="str">
            <v>P5</v>
          </cell>
          <cell r="G6918" t="str">
            <v>20100331</v>
          </cell>
          <cell r="H6918" t="str">
            <v>S</v>
          </cell>
          <cell r="I6918">
            <v>20</v>
          </cell>
          <cell r="L6918">
            <v>1242.42</v>
          </cell>
          <cell r="M6918">
            <v>436.03</v>
          </cell>
          <cell r="N6918">
            <v>806.39</v>
          </cell>
          <cell r="O6918">
            <v>3.25</v>
          </cell>
          <cell r="P6918" t="str">
            <v>20100331</v>
          </cell>
        </row>
        <row r="6919">
          <cell r="A6919" t="str">
            <v>000000012770</v>
          </cell>
          <cell r="B6919" t="str">
            <v>001</v>
          </cell>
          <cell r="C6919" t="str">
            <v>AC LSF28S250E PNEUMATIC DIE GRINDER</v>
          </cell>
          <cell r="D6919" t="str">
            <v>PT&amp;E</v>
          </cell>
          <cell r="E6919" t="str">
            <v>MMPM</v>
          </cell>
          <cell r="F6919" t="str">
            <v>P5</v>
          </cell>
          <cell r="G6919" t="str">
            <v>20100331</v>
          </cell>
          <cell r="H6919" t="str">
            <v>S</v>
          </cell>
          <cell r="I6919">
            <v>20</v>
          </cell>
          <cell r="L6919">
            <v>1242.42</v>
          </cell>
          <cell r="M6919">
            <v>436.03</v>
          </cell>
          <cell r="N6919">
            <v>806.39</v>
          </cell>
          <cell r="O6919">
            <v>3.25</v>
          </cell>
          <cell r="P6919" t="str">
            <v>20100331</v>
          </cell>
        </row>
        <row r="6920">
          <cell r="A6920" t="str">
            <v>000000012771</v>
          </cell>
          <cell r="B6920" t="str">
            <v>001</v>
          </cell>
          <cell r="C6920" t="str">
            <v>AC LSF28S250E PNEUMATIC DIE GRINDER</v>
          </cell>
          <cell r="D6920" t="str">
            <v>PT&amp;E</v>
          </cell>
          <cell r="E6920" t="str">
            <v>MMPM</v>
          </cell>
          <cell r="F6920" t="str">
            <v>P5</v>
          </cell>
          <cell r="G6920" t="str">
            <v>20100331</v>
          </cell>
          <cell r="H6920" t="str">
            <v>S</v>
          </cell>
          <cell r="I6920">
            <v>20</v>
          </cell>
          <cell r="L6920">
            <v>1242.42</v>
          </cell>
          <cell r="M6920">
            <v>436.03</v>
          </cell>
          <cell r="N6920">
            <v>806.39</v>
          </cell>
          <cell r="O6920">
            <v>3.25</v>
          </cell>
          <cell r="P6920" t="str">
            <v>20100331</v>
          </cell>
        </row>
        <row r="6921">
          <cell r="A6921" t="str">
            <v>000000012772</v>
          </cell>
          <cell r="B6921" t="str">
            <v>001</v>
          </cell>
          <cell r="C6921" t="str">
            <v>AC 3/4"DR IMPACT WRENCH</v>
          </cell>
          <cell r="D6921" t="str">
            <v>PT&amp;E</v>
          </cell>
          <cell r="E6921" t="str">
            <v>MMPM</v>
          </cell>
          <cell r="F6921" t="str">
            <v>P5</v>
          </cell>
          <cell r="G6921" t="str">
            <v>20100331</v>
          </cell>
          <cell r="H6921" t="str">
            <v>S</v>
          </cell>
          <cell r="I6921">
            <v>20</v>
          </cell>
          <cell r="L6921">
            <v>1997.6</v>
          </cell>
          <cell r="M6921">
            <v>701.09</v>
          </cell>
          <cell r="N6921">
            <v>1296.51</v>
          </cell>
          <cell r="O6921">
            <v>3.25</v>
          </cell>
          <cell r="P6921" t="str">
            <v>20100331</v>
          </cell>
        </row>
        <row r="6922">
          <cell r="A6922" t="str">
            <v>000000012774</v>
          </cell>
          <cell r="B6922" t="str">
            <v>001</v>
          </cell>
          <cell r="C6922" t="str">
            <v>HOLDEN COMMODORE SPORTS WAGON</v>
          </cell>
          <cell r="D6922" t="str">
            <v>PVPASS</v>
          </cell>
          <cell r="E6922" t="str">
            <v>CT&amp;P</v>
          </cell>
          <cell r="F6922" t="str">
            <v>P6</v>
          </cell>
          <cell r="G6922" t="str">
            <v>20100311</v>
          </cell>
          <cell r="H6922" t="str">
            <v>S</v>
          </cell>
          <cell r="I6922">
            <v>6.25</v>
          </cell>
          <cell r="L6922">
            <v>36389.5</v>
          </cell>
          <cell r="M6922">
            <v>4115.6400000000003</v>
          </cell>
          <cell r="N6922">
            <v>32273.86</v>
          </cell>
          <cell r="O6922">
            <v>14.19</v>
          </cell>
          <cell r="P6922" t="str">
            <v>20100311</v>
          </cell>
        </row>
        <row r="6923">
          <cell r="A6923" t="str">
            <v>000000012775</v>
          </cell>
          <cell r="B6923" t="str">
            <v>001</v>
          </cell>
          <cell r="C6923" t="str">
            <v>SUBARU OUTBACK PREMIUM S/W AWD</v>
          </cell>
          <cell r="D6923" t="str">
            <v>PVPASS</v>
          </cell>
          <cell r="E6923" t="str">
            <v>CT&amp;P</v>
          </cell>
          <cell r="F6923" t="str">
            <v>P6</v>
          </cell>
          <cell r="G6923" t="str">
            <v>20100311</v>
          </cell>
          <cell r="H6923" t="str">
            <v>S</v>
          </cell>
          <cell r="I6923">
            <v>6.25</v>
          </cell>
          <cell r="L6923">
            <v>39218.82</v>
          </cell>
          <cell r="M6923">
            <v>4435.6499999999996</v>
          </cell>
          <cell r="N6923">
            <v>34783.17</v>
          </cell>
          <cell r="O6923">
            <v>14.19</v>
          </cell>
          <cell r="P6923" t="str">
            <v>20100311</v>
          </cell>
        </row>
        <row r="6924">
          <cell r="A6924" t="str">
            <v>000000012776</v>
          </cell>
          <cell r="B6924" t="str">
            <v>001</v>
          </cell>
          <cell r="C6924" t="str">
            <v>HP DL385 G5 SERVER</v>
          </cell>
          <cell r="D6924" t="str">
            <v>PT&amp;E</v>
          </cell>
          <cell r="E6924" t="str">
            <v>CCDC</v>
          </cell>
          <cell r="F6924" t="str">
            <v>P5</v>
          </cell>
          <cell r="G6924" t="str">
            <v>20100331</v>
          </cell>
          <cell r="H6924" t="str">
            <v>S</v>
          </cell>
          <cell r="I6924">
            <v>20</v>
          </cell>
          <cell r="L6924">
            <v>24041.32</v>
          </cell>
          <cell r="M6924">
            <v>8437.56</v>
          </cell>
          <cell r="N6924">
            <v>15603.76</v>
          </cell>
          <cell r="O6924">
            <v>3.25</v>
          </cell>
          <cell r="P6924" t="str">
            <v>20100331</v>
          </cell>
        </row>
        <row r="6925">
          <cell r="A6925" t="str">
            <v>000000012777</v>
          </cell>
          <cell r="B6925" t="str">
            <v>001</v>
          </cell>
          <cell r="C6925" t="str">
            <v>HP DL320 G6 SERVER</v>
          </cell>
          <cell r="D6925" t="str">
            <v>PT&amp;E</v>
          </cell>
          <cell r="E6925" t="str">
            <v>CCDC</v>
          </cell>
          <cell r="F6925" t="str">
            <v>P5</v>
          </cell>
          <cell r="G6925" t="str">
            <v>20100331</v>
          </cell>
          <cell r="H6925" t="str">
            <v>S</v>
          </cell>
          <cell r="I6925">
            <v>20</v>
          </cell>
          <cell r="L6925">
            <v>4420.16</v>
          </cell>
          <cell r="M6925">
            <v>1551.34</v>
          </cell>
          <cell r="N6925">
            <v>2868.82</v>
          </cell>
          <cell r="O6925">
            <v>3.25</v>
          </cell>
          <cell r="P6925" t="str">
            <v>20100331</v>
          </cell>
        </row>
        <row r="6926">
          <cell r="A6926" t="str">
            <v>000000012778</v>
          </cell>
          <cell r="B6926" t="str">
            <v>001</v>
          </cell>
          <cell r="C6926" t="str">
            <v>RED LION 15" TOUCH SCREEN MONITOR</v>
          </cell>
          <cell r="D6926" t="str">
            <v>PT&amp;E</v>
          </cell>
          <cell r="E6926" t="str">
            <v>UT1P</v>
          </cell>
          <cell r="F6926" t="str">
            <v>P5</v>
          </cell>
          <cell r="G6926" t="str">
            <v>20100331</v>
          </cell>
          <cell r="H6926" t="str">
            <v>S</v>
          </cell>
          <cell r="I6926">
            <v>20</v>
          </cell>
          <cell r="L6926">
            <v>7026</v>
          </cell>
          <cell r="M6926">
            <v>2465.91</v>
          </cell>
          <cell r="N6926">
            <v>4560.09</v>
          </cell>
          <cell r="O6926">
            <v>3.25</v>
          </cell>
          <cell r="P6926" t="str">
            <v>20100331</v>
          </cell>
        </row>
        <row r="6927">
          <cell r="A6927" t="str">
            <v>000000012779</v>
          </cell>
          <cell r="B6927" t="str">
            <v>001</v>
          </cell>
          <cell r="C6927" t="str">
            <v>SPARE GENERATOR BUSBAR UNIT 1, M2</v>
          </cell>
          <cell r="D6927" t="str">
            <v>PEC&amp;B</v>
          </cell>
          <cell r="E6927" t="str">
            <v>MM2P</v>
          </cell>
          <cell r="F6927" t="str">
            <v>P1</v>
          </cell>
          <cell r="G6927" t="str">
            <v>20100331</v>
          </cell>
          <cell r="H6927" t="str">
            <v>S</v>
          </cell>
          <cell r="I6927">
            <v>1.67</v>
          </cell>
          <cell r="L6927">
            <v>483935</v>
          </cell>
          <cell r="M6927">
            <v>14182.83</v>
          </cell>
          <cell r="N6927">
            <v>469752.17</v>
          </cell>
          <cell r="O6927">
            <v>58.13</v>
          </cell>
          <cell r="P6927" t="str">
            <v>20100331</v>
          </cell>
        </row>
        <row r="6928">
          <cell r="A6928" t="str">
            <v>000000012780</v>
          </cell>
          <cell r="B6928" t="str">
            <v>001</v>
          </cell>
          <cell r="C6928" t="str">
            <v>SPARE GENERATOR BUSBAR UNIT 2, M2</v>
          </cell>
          <cell r="D6928" t="str">
            <v>PEC&amp;B</v>
          </cell>
          <cell r="E6928" t="str">
            <v>MM2P</v>
          </cell>
          <cell r="F6928" t="str">
            <v>P1</v>
          </cell>
          <cell r="G6928" t="str">
            <v>20100331</v>
          </cell>
          <cell r="H6928" t="str">
            <v>S</v>
          </cell>
          <cell r="I6928">
            <v>1.67</v>
          </cell>
          <cell r="L6928">
            <v>483200.69</v>
          </cell>
          <cell r="M6928">
            <v>14160.33</v>
          </cell>
          <cell r="N6928">
            <v>469040.36</v>
          </cell>
          <cell r="O6928">
            <v>58.13</v>
          </cell>
          <cell r="P6928" t="str">
            <v>20100331</v>
          </cell>
        </row>
        <row r="6929">
          <cell r="A6929" t="str">
            <v>000000012781</v>
          </cell>
          <cell r="B6929" t="str">
            <v>001</v>
          </cell>
          <cell r="C6929" t="str">
            <v>SPARE GENERATOR BUSBAR UNIT 3, M2</v>
          </cell>
          <cell r="D6929" t="str">
            <v>PEC&amp;B</v>
          </cell>
          <cell r="E6929" t="str">
            <v>MM2P</v>
          </cell>
          <cell r="F6929" t="str">
            <v>P1</v>
          </cell>
          <cell r="G6929" t="str">
            <v>20100331</v>
          </cell>
          <cell r="H6929" t="str">
            <v>S</v>
          </cell>
          <cell r="I6929">
            <v>1.67</v>
          </cell>
          <cell r="L6929">
            <v>483200.69</v>
          </cell>
          <cell r="M6929">
            <v>14160.33</v>
          </cell>
          <cell r="N6929">
            <v>469040.36</v>
          </cell>
          <cell r="O6929">
            <v>58.13</v>
          </cell>
          <cell r="P6929" t="str">
            <v>20100331</v>
          </cell>
        </row>
        <row r="6930">
          <cell r="A6930" t="str">
            <v>000000012782</v>
          </cell>
          <cell r="B6930" t="str">
            <v>001</v>
          </cell>
          <cell r="C6930" t="str">
            <v>SPARE GENERATOR BUSBAR UNIT 4, M2</v>
          </cell>
          <cell r="D6930" t="str">
            <v>PEC&amp;B</v>
          </cell>
          <cell r="E6930" t="str">
            <v>MM2P</v>
          </cell>
          <cell r="F6930" t="str">
            <v>P1</v>
          </cell>
          <cell r="G6930" t="str">
            <v>20100331</v>
          </cell>
          <cell r="H6930" t="str">
            <v>S</v>
          </cell>
          <cell r="I6930">
            <v>1.67</v>
          </cell>
          <cell r="L6930">
            <v>483200.69</v>
          </cell>
          <cell r="M6930">
            <v>14160.33</v>
          </cell>
          <cell r="N6930">
            <v>469040.36</v>
          </cell>
          <cell r="O6930">
            <v>58.13</v>
          </cell>
          <cell r="P6930" t="str">
            <v>20100331</v>
          </cell>
        </row>
        <row r="6931">
          <cell r="A6931" t="str">
            <v>000000012783</v>
          </cell>
          <cell r="B6931" t="str">
            <v>001</v>
          </cell>
          <cell r="C6931" t="str">
            <v>IMIMI260 5" X 1 -1/2" DRV IMPACT SOCKET</v>
          </cell>
          <cell r="D6931" t="str">
            <v>PT&amp;E</v>
          </cell>
          <cell r="E6931" t="str">
            <v>MMPM</v>
          </cell>
          <cell r="F6931" t="str">
            <v>P5</v>
          </cell>
          <cell r="G6931" t="str">
            <v>20100331</v>
          </cell>
          <cell r="H6931" t="str">
            <v>S</v>
          </cell>
          <cell r="I6931">
            <v>20</v>
          </cell>
          <cell r="L6931">
            <v>1556.64</v>
          </cell>
          <cell r="M6931">
            <v>546.28</v>
          </cell>
          <cell r="N6931">
            <v>1010.36</v>
          </cell>
          <cell r="O6931">
            <v>3.25</v>
          </cell>
          <cell r="P6931" t="str">
            <v>20100331</v>
          </cell>
        </row>
        <row r="6932">
          <cell r="A6932" t="str">
            <v>000000012784</v>
          </cell>
          <cell r="B6932" t="str">
            <v>001</v>
          </cell>
          <cell r="C6932" t="str">
            <v>SIMOCO SRM9020 RADIO C/W PELICAN CASE</v>
          </cell>
          <cell r="D6932" t="str">
            <v>PT&amp;E</v>
          </cell>
          <cell r="E6932" t="str">
            <v>MMPM</v>
          </cell>
          <cell r="F6932" t="str">
            <v>P5</v>
          </cell>
          <cell r="G6932" t="str">
            <v>20100331</v>
          </cell>
          <cell r="H6932" t="str">
            <v>S</v>
          </cell>
          <cell r="I6932">
            <v>20</v>
          </cell>
          <cell r="L6932">
            <v>1408.39</v>
          </cell>
          <cell r="M6932">
            <v>494.32</v>
          </cell>
          <cell r="N6932">
            <v>914.07</v>
          </cell>
          <cell r="O6932">
            <v>3.25</v>
          </cell>
          <cell r="P6932" t="str">
            <v>20100331</v>
          </cell>
        </row>
        <row r="6933">
          <cell r="A6933" t="str">
            <v>000000012785</v>
          </cell>
          <cell r="B6933" t="str">
            <v>001</v>
          </cell>
          <cell r="C6933" t="str">
            <v>SIMOCO SRM9020 RADIO C/W PELICAN CASE</v>
          </cell>
          <cell r="D6933" t="str">
            <v>PT&amp;E</v>
          </cell>
          <cell r="E6933" t="str">
            <v>MMPM</v>
          </cell>
          <cell r="F6933" t="str">
            <v>P5</v>
          </cell>
          <cell r="G6933" t="str">
            <v>20100331</v>
          </cell>
          <cell r="H6933" t="str">
            <v>S</v>
          </cell>
          <cell r="I6933">
            <v>20</v>
          </cell>
          <cell r="L6933">
            <v>1408.3</v>
          </cell>
          <cell r="M6933">
            <v>494.3</v>
          </cell>
          <cell r="N6933">
            <v>914</v>
          </cell>
          <cell r="O6933">
            <v>3.25</v>
          </cell>
          <cell r="P6933" t="str">
            <v>20100331</v>
          </cell>
        </row>
        <row r="6934">
          <cell r="A6934" t="str">
            <v>000000012786</v>
          </cell>
          <cell r="B6934" t="str">
            <v>001</v>
          </cell>
          <cell r="C6934" t="str">
            <v>SIMOCO SRM9020 RADIO C/W PELICAN CASE</v>
          </cell>
          <cell r="D6934" t="str">
            <v>PT&amp;E</v>
          </cell>
          <cell r="E6934" t="str">
            <v>MMPM</v>
          </cell>
          <cell r="F6934" t="str">
            <v>P5</v>
          </cell>
          <cell r="G6934" t="str">
            <v>20100331</v>
          </cell>
          <cell r="H6934" t="str">
            <v>S</v>
          </cell>
          <cell r="I6934">
            <v>20</v>
          </cell>
          <cell r="L6934">
            <v>1408.3</v>
          </cell>
          <cell r="M6934">
            <v>494.3</v>
          </cell>
          <cell r="N6934">
            <v>914</v>
          </cell>
          <cell r="O6934">
            <v>3.25</v>
          </cell>
          <cell r="P6934" t="str">
            <v>20100331</v>
          </cell>
        </row>
        <row r="6935">
          <cell r="A6935" t="str">
            <v>000000012787</v>
          </cell>
          <cell r="B6935" t="str">
            <v>001</v>
          </cell>
          <cell r="C6935" t="str">
            <v>SIMOCO SRM9020 RADIO C/W PELICAN CASE</v>
          </cell>
          <cell r="D6935" t="str">
            <v>PT&amp;E</v>
          </cell>
          <cell r="E6935" t="str">
            <v>MMPM</v>
          </cell>
          <cell r="F6935" t="str">
            <v>P5</v>
          </cell>
          <cell r="G6935" t="str">
            <v>20100331</v>
          </cell>
          <cell r="H6935" t="str">
            <v>S</v>
          </cell>
          <cell r="I6935">
            <v>20</v>
          </cell>
          <cell r="L6935">
            <v>1408.3</v>
          </cell>
          <cell r="M6935">
            <v>494.3</v>
          </cell>
          <cell r="N6935">
            <v>914</v>
          </cell>
          <cell r="O6935">
            <v>3.25</v>
          </cell>
          <cell r="P6935" t="str">
            <v>20100331</v>
          </cell>
        </row>
        <row r="6936">
          <cell r="A6936" t="str">
            <v>000000012788</v>
          </cell>
          <cell r="B6936" t="str">
            <v>001</v>
          </cell>
          <cell r="C6936" t="str">
            <v>SIMOCO SRM9020 RADIO C/W PELICAN CASE</v>
          </cell>
          <cell r="D6936" t="str">
            <v>PT&amp;E</v>
          </cell>
          <cell r="E6936" t="str">
            <v>MMPM</v>
          </cell>
          <cell r="F6936" t="str">
            <v>P5</v>
          </cell>
          <cell r="G6936" t="str">
            <v>20100331</v>
          </cell>
          <cell r="H6936" t="str">
            <v>S</v>
          </cell>
          <cell r="I6936">
            <v>20</v>
          </cell>
          <cell r="L6936">
            <v>1408.3</v>
          </cell>
          <cell r="M6936">
            <v>494.3</v>
          </cell>
          <cell r="N6936">
            <v>914</v>
          </cell>
          <cell r="O6936">
            <v>3.25</v>
          </cell>
          <cell r="P6936" t="str">
            <v>20100331</v>
          </cell>
        </row>
        <row r="6937">
          <cell r="A6937" t="str">
            <v>000000012789</v>
          </cell>
          <cell r="B6937" t="str">
            <v>001</v>
          </cell>
          <cell r="C6937" t="str">
            <v>SIMOCO SRM9020 RADIO C/W PELICAN CASE</v>
          </cell>
          <cell r="D6937" t="str">
            <v>PT&amp;E</v>
          </cell>
          <cell r="E6937" t="str">
            <v>MMPM</v>
          </cell>
          <cell r="F6937" t="str">
            <v>P5</v>
          </cell>
          <cell r="G6937" t="str">
            <v>20100331</v>
          </cell>
          <cell r="H6937" t="str">
            <v>S</v>
          </cell>
          <cell r="I6937">
            <v>20</v>
          </cell>
          <cell r="L6937">
            <v>1408.3</v>
          </cell>
          <cell r="M6937">
            <v>494.3</v>
          </cell>
          <cell r="N6937">
            <v>914</v>
          </cell>
          <cell r="O6937">
            <v>3.25</v>
          </cell>
          <cell r="P6937" t="str">
            <v>20100331</v>
          </cell>
        </row>
        <row r="6938">
          <cell r="A6938" t="str">
            <v>000000012790</v>
          </cell>
          <cell r="B6938" t="str">
            <v>001</v>
          </cell>
          <cell r="C6938" t="str">
            <v>KUKEN JAPAN D HANDLE RATTLE GUN</v>
          </cell>
          <cell r="D6938" t="str">
            <v>PT&amp;E</v>
          </cell>
          <cell r="E6938" t="str">
            <v>MMPM</v>
          </cell>
          <cell r="F6938" t="str">
            <v>P5</v>
          </cell>
          <cell r="G6938" t="str">
            <v>20100331</v>
          </cell>
          <cell r="H6938" t="str">
            <v>S</v>
          </cell>
          <cell r="I6938">
            <v>20</v>
          </cell>
          <cell r="L6938">
            <v>4170</v>
          </cell>
          <cell r="M6938">
            <v>1463.49</v>
          </cell>
          <cell r="N6938">
            <v>2706.51</v>
          </cell>
          <cell r="O6938">
            <v>3.25</v>
          </cell>
          <cell r="P6938" t="str">
            <v>20100331</v>
          </cell>
        </row>
        <row r="6939">
          <cell r="A6939" t="str">
            <v>000000012791</v>
          </cell>
          <cell r="B6939" t="str">
            <v>001</v>
          </cell>
          <cell r="C6939" t="str">
            <v>EPSON EB-826W PROJECTOR</v>
          </cell>
          <cell r="D6939" t="str">
            <v>PT&amp;E</v>
          </cell>
          <cell r="E6939" t="str">
            <v>LTSM</v>
          </cell>
          <cell r="F6939" t="str">
            <v>P5</v>
          </cell>
          <cell r="G6939" t="str">
            <v>20100331</v>
          </cell>
          <cell r="H6939" t="str">
            <v>S</v>
          </cell>
          <cell r="I6939">
            <v>20</v>
          </cell>
          <cell r="L6939">
            <v>1999</v>
          </cell>
          <cell r="M6939">
            <v>701.6</v>
          </cell>
          <cell r="N6939">
            <v>1297.4000000000001</v>
          </cell>
          <cell r="O6939">
            <v>3.25</v>
          </cell>
          <cell r="P6939" t="str">
            <v>20100331</v>
          </cell>
        </row>
        <row r="6940">
          <cell r="A6940" t="str">
            <v>000000012792</v>
          </cell>
          <cell r="B6940" t="str">
            <v>001</v>
          </cell>
          <cell r="C6940" t="str">
            <v>FLUKE FLU700P01 25MBAR PRESSURE MODULE</v>
          </cell>
          <cell r="D6940" t="str">
            <v>PT&amp;E</v>
          </cell>
          <cell r="E6940" t="str">
            <v>VVPT</v>
          </cell>
          <cell r="F6940" t="str">
            <v>P5</v>
          </cell>
          <cell r="G6940" t="str">
            <v>20100331</v>
          </cell>
          <cell r="H6940" t="str">
            <v>S</v>
          </cell>
          <cell r="I6940">
            <v>20</v>
          </cell>
          <cell r="L6940">
            <v>2179</v>
          </cell>
          <cell r="M6940">
            <v>764.73</v>
          </cell>
          <cell r="N6940">
            <v>1414.27</v>
          </cell>
          <cell r="O6940">
            <v>3.25</v>
          </cell>
          <cell r="P6940" t="str">
            <v>20100331</v>
          </cell>
        </row>
        <row r="6941">
          <cell r="A6941" t="str">
            <v>000000012793</v>
          </cell>
          <cell r="B6941" t="str">
            <v>001</v>
          </cell>
          <cell r="C6941" t="str">
            <v>FLUKE FLU700LTP-1 LOW PRESS. TEST PUMP</v>
          </cell>
          <cell r="D6941" t="str">
            <v>PT&amp;E</v>
          </cell>
          <cell r="E6941" t="str">
            <v>VVPT</v>
          </cell>
          <cell r="F6941" t="str">
            <v>P5</v>
          </cell>
          <cell r="G6941" t="str">
            <v>20100331</v>
          </cell>
          <cell r="H6941" t="str">
            <v>S</v>
          </cell>
          <cell r="I6941">
            <v>20</v>
          </cell>
          <cell r="L6941">
            <v>1296</v>
          </cell>
          <cell r="M6941">
            <v>454.79</v>
          </cell>
          <cell r="N6941">
            <v>841.21</v>
          </cell>
          <cell r="O6941">
            <v>3.25</v>
          </cell>
          <cell r="P6941" t="str">
            <v>20100331</v>
          </cell>
        </row>
        <row r="6942">
          <cell r="A6942" t="str">
            <v>000000012794</v>
          </cell>
          <cell r="B6942" t="str">
            <v>001</v>
          </cell>
          <cell r="C6942" t="str">
            <v>MECHANNICAL TOOLKIT (APPRENTICE TYPE)</v>
          </cell>
          <cell r="D6942" t="str">
            <v>PT&amp;E</v>
          </cell>
          <cell r="E6942" t="str">
            <v>LTSM</v>
          </cell>
          <cell r="F6942" t="str">
            <v>P5</v>
          </cell>
          <cell r="G6942" t="str">
            <v>20100610</v>
          </cell>
          <cell r="H6942" t="str">
            <v>S</v>
          </cell>
          <cell r="I6942">
            <v>20</v>
          </cell>
          <cell r="L6942">
            <v>4596.47</v>
          </cell>
          <cell r="M6942">
            <v>1434.35</v>
          </cell>
          <cell r="N6942">
            <v>3162.12</v>
          </cell>
          <cell r="O6942">
            <v>3.44</v>
          </cell>
          <cell r="P6942" t="str">
            <v>20100610</v>
          </cell>
        </row>
        <row r="6943">
          <cell r="A6943" t="str">
            <v>000000012795</v>
          </cell>
          <cell r="B6943" t="str">
            <v>001</v>
          </cell>
          <cell r="C6943" t="str">
            <v>TOYOTA PRADO GXL WAGON 3L TURBO DIESEL</v>
          </cell>
          <cell r="D6943" t="str">
            <v>PVPASS</v>
          </cell>
          <cell r="E6943" t="str">
            <v>CT&amp;P</v>
          </cell>
          <cell r="F6943" t="str">
            <v>P6</v>
          </cell>
          <cell r="G6943" t="str">
            <v>20100330</v>
          </cell>
          <cell r="H6943" t="str">
            <v>S</v>
          </cell>
          <cell r="I6943">
            <v>6.25</v>
          </cell>
          <cell r="L6943">
            <v>52329.19</v>
          </cell>
          <cell r="M6943">
            <v>5757.13</v>
          </cell>
          <cell r="N6943">
            <v>46572.06</v>
          </cell>
          <cell r="O6943">
            <v>14.24</v>
          </cell>
          <cell r="P6943" t="str">
            <v>20100330</v>
          </cell>
        </row>
        <row r="6944">
          <cell r="A6944" t="str">
            <v>000000012796</v>
          </cell>
          <cell r="B6944" t="str">
            <v>001</v>
          </cell>
          <cell r="C6944" t="str">
            <v>TOYOTA HILUX SR 4X4 D/CAB</v>
          </cell>
          <cell r="D6944" t="str">
            <v>PVPASS</v>
          </cell>
          <cell r="E6944" t="str">
            <v>LT&amp;P</v>
          </cell>
          <cell r="F6944" t="str">
            <v>P6</v>
          </cell>
          <cell r="G6944" t="str">
            <v>20100517</v>
          </cell>
          <cell r="H6944" t="str">
            <v>S</v>
          </cell>
          <cell r="I6944">
            <v>6.25</v>
          </cell>
          <cell r="L6944">
            <v>44588.45</v>
          </cell>
          <cell r="M6944">
            <v>4530.21</v>
          </cell>
          <cell r="N6944">
            <v>40058.239999999998</v>
          </cell>
          <cell r="O6944">
            <v>14.37</v>
          </cell>
          <cell r="P6944" t="str">
            <v>20100517</v>
          </cell>
        </row>
        <row r="6945">
          <cell r="A6945" t="str">
            <v>000000012797</v>
          </cell>
          <cell r="B6945" t="str">
            <v>001</v>
          </cell>
          <cell r="C6945" t="str">
            <v>TOYOTA PRADO GXL S/WAGON 4X4 ULP</v>
          </cell>
          <cell r="D6945" t="str">
            <v>PVPASS</v>
          </cell>
          <cell r="E6945" t="str">
            <v>LT&amp;P</v>
          </cell>
          <cell r="F6945" t="str">
            <v>P6</v>
          </cell>
          <cell r="G6945" t="str">
            <v>20100331</v>
          </cell>
          <cell r="H6945" t="str">
            <v>S</v>
          </cell>
          <cell r="I6945">
            <v>6.25</v>
          </cell>
          <cell r="L6945">
            <v>52626.32</v>
          </cell>
          <cell r="M6945">
            <v>5771.85</v>
          </cell>
          <cell r="N6945">
            <v>46854.47</v>
          </cell>
          <cell r="O6945">
            <v>14.25</v>
          </cell>
          <cell r="P6945" t="str">
            <v>20100331</v>
          </cell>
        </row>
        <row r="6946">
          <cell r="A6946" t="str">
            <v>000000012798</v>
          </cell>
          <cell r="B6946" t="str">
            <v>001</v>
          </cell>
          <cell r="C6946" t="str">
            <v>TOYOTA PRADO GXL S/WAGON 4X4 ULP</v>
          </cell>
          <cell r="D6946" t="str">
            <v>PVPASS</v>
          </cell>
          <cell r="E6946" t="str">
            <v>MT&amp;P</v>
          </cell>
          <cell r="F6946" t="str">
            <v>P6</v>
          </cell>
          <cell r="G6946" t="str">
            <v>20100331</v>
          </cell>
          <cell r="H6946" t="str">
            <v>S</v>
          </cell>
          <cell r="I6946">
            <v>6.25</v>
          </cell>
          <cell r="L6946">
            <v>52689.04</v>
          </cell>
          <cell r="M6946">
            <v>5778.68</v>
          </cell>
          <cell r="N6946">
            <v>46910.36</v>
          </cell>
          <cell r="O6946">
            <v>14.25</v>
          </cell>
          <cell r="P6946" t="str">
            <v>20100331</v>
          </cell>
        </row>
        <row r="6947">
          <cell r="A6947" t="str">
            <v>000000012799</v>
          </cell>
          <cell r="B6947" t="str">
            <v>001</v>
          </cell>
          <cell r="C6947" t="str">
            <v>TOYOTA LANDCRUISER 4X4 CAB/ CHASSIS</v>
          </cell>
          <cell r="D6947" t="str">
            <v>PVPASS</v>
          </cell>
          <cell r="E6947" t="str">
            <v>UT&amp;P</v>
          </cell>
          <cell r="F6947" t="str">
            <v>P6</v>
          </cell>
          <cell r="G6947" t="str">
            <v>20100401</v>
          </cell>
          <cell r="H6947" t="str">
            <v>S</v>
          </cell>
          <cell r="I6947">
            <v>6.25</v>
          </cell>
          <cell r="L6947">
            <v>50907.63</v>
          </cell>
          <cell r="M6947">
            <v>5576.22</v>
          </cell>
          <cell r="N6947">
            <v>45331.41</v>
          </cell>
          <cell r="O6947">
            <v>14.25</v>
          </cell>
          <cell r="P6947" t="str">
            <v>20100401</v>
          </cell>
        </row>
        <row r="6948">
          <cell r="A6948" t="str">
            <v>000000012800</v>
          </cell>
          <cell r="B6948" t="str">
            <v>001</v>
          </cell>
          <cell r="C6948" t="str">
            <v>TOYOTA HILUX SR 4X4 D/CAB UTE C/W</v>
          </cell>
          <cell r="D6948" t="str">
            <v>PVPASS</v>
          </cell>
          <cell r="E6948" t="str">
            <v>LT&amp;P</v>
          </cell>
          <cell r="F6948" t="str">
            <v>P6</v>
          </cell>
          <cell r="G6948" t="str">
            <v>20100429</v>
          </cell>
          <cell r="H6948" t="str">
            <v>S</v>
          </cell>
          <cell r="I6948">
            <v>6.25</v>
          </cell>
          <cell r="L6948">
            <v>44204.83</v>
          </cell>
          <cell r="M6948">
            <v>4627.45</v>
          </cell>
          <cell r="N6948">
            <v>39577.379999999997</v>
          </cell>
          <cell r="O6948">
            <v>14.33</v>
          </cell>
          <cell r="P6948" t="str">
            <v>20100429</v>
          </cell>
        </row>
        <row r="6949">
          <cell r="A6949" t="str">
            <v>000000012801</v>
          </cell>
          <cell r="B6949" t="str">
            <v>001</v>
          </cell>
          <cell r="C6949" t="str">
            <v>MEGGER DLR0600 LOW RESIST. OHMMETER</v>
          </cell>
          <cell r="D6949" t="str">
            <v>PT&amp;E</v>
          </cell>
          <cell r="E6949" t="str">
            <v>MM1P</v>
          </cell>
          <cell r="F6949" t="str">
            <v>P5</v>
          </cell>
          <cell r="G6949" t="str">
            <v>20100610</v>
          </cell>
          <cell r="H6949" t="str">
            <v>S</v>
          </cell>
          <cell r="I6949">
            <v>20</v>
          </cell>
          <cell r="L6949">
            <v>8044</v>
          </cell>
          <cell r="M6949">
            <v>2510.16</v>
          </cell>
          <cell r="N6949">
            <v>5533.84</v>
          </cell>
          <cell r="O6949">
            <v>3.44</v>
          </cell>
          <cell r="P6949" t="str">
            <v>20100610</v>
          </cell>
        </row>
        <row r="6950">
          <cell r="A6950" t="str">
            <v>000000012802</v>
          </cell>
          <cell r="B6950" t="str">
            <v>001</v>
          </cell>
          <cell r="C6950" t="str">
            <v>FLUKE 726 MULTI FUNCTION CALIBRATOR</v>
          </cell>
          <cell r="D6950" t="str">
            <v>PT&amp;E</v>
          </cell>
          <cell r="E6950" t="str">
            <v>MMPM</v>
          </cell>
          <cell r="F6950" t="str">
            <v>P5</v>
          </cell>
          <cell r="G6950" t="str">
            <v>20100609</v>
          </cell>
          <cell r="H6950" t="str">
            <v>S</v>
          </cell>
          <cell r="I6950">
            <v>20</v>
          </cell>
          <cell r="L6950">
            <v>4505.8500000000004</v>
          </cell>
          <cell r="M6950">
            <v>1408.52</v>
          </cell>
          <cell r="N6950">
            <v>3097.33</v>
          </cell>
          <cell r="O6950">
            <v>3.44</v>
          </cell>
          <cell r="P6950" t="str">
            <v>20100609</v>
          </cell>
        </row>
        <row r="6951">
          <cell r="A6951" t="str">
            <v>000000012803</v>
          </cell>
          <cell r="B6951" t="str">
            <v>001</v>
          </cell>
          <cell r="C6951" t="str">
            <v>PROSOFT DNP 3.0 MASTER/SLAVE MODULE</v>
          </cell>
          <cell r="D6951" t="str">
            <v>PT&amp;E</v>
          </cell>
          <cell r="E6951" t="str">
            <v>CDAC</v>
          </cell>
          <cell r="F6951" t="str">
            <v>P5</v>
          </cell>
          <cell r="G6951" t="str">
            <v>20100609</v>
          </cell>
          <cell r="H6951" t="str">
            <v>S</v>
          </cell>
          <cell r="I6951">
            <v>20</v>
          </cell>
          <cell r="L6951">
            <v>3581.5</v>
          </cell>
          <cell r="M6951">
            <v>1119.6199999999999</v>
          </cell>
          <cell r="N6951">
            <v>2461.88</v>
          </cell>
          <cell r="O6951">
            <v>3.44</v>
          </cell>
          <cell r="P6951" t="str">
            <v>20100609</v>
          </cell>
        </row>
        <row r="6952">
          <cell r="A6952" t="str">
            <v>000000012804</v>
          </cell>
          <cell r="B6952" t="str">
            <v>001</v>
          </cell>
          <cell r="C6952" t="str">
            <v>RAMSET DD576 HAMMER DYNADRILL</v>
          </cell>
          <cell r="D6952" t="str">
            <v>PT&amp;E</v>
          </cell>
          <cell r="E6952" t="str">
            <v>MMPM</v>
          </cell>
          <cell r="F6952" t="str">
            <v>P5</v>
          </cell>
          <cell r="G6952" t="str">
            <v>20100609</v>
          </cell>
          <cell r="H6952" t="str">
            <v>S</v>
          </cell>
          <cell r="I6952">
            <v>20</v>
          </cell>
          <cell r="L6952">
            <v>1435</v>
          </cell>
          <cell r="M6952">
            <v>448.64</v>
          </cell>
          <cell r="N6952">
            <v>986.36</v>
          </cell>
          <cell r="O6952">
            <v>3.44</v>
          </cell>
          <cell r="P6952" t="str">
            <v>20100609</v>
          </cell>
        </row>
        <row r="6953">
          <cell r="A6953" t="str">
            <v>000000012805</v>
          </cell>
          <cell r="B6953" t="str">
            <v>001</v>
          </cell>
          <cell r="C6953" t="str">
            <v>CERABAR S PMC71 SENSOR</v>
          </cell>
          <cell r="D6953" t="str">
            <v>PT&amp;E</v>
          </cell>
          <cell r="E6953" t="str">
            <v>CWRE</v>
          </cell>
          <cell r="F6953" t="str">
            <v>P5</v>
          </cell>
          <cell r="G6953" t="str">
            <v>20100609</v>
          </cell>
          <cell r="H6953" t="str">
            <v>S</v>
          </cell>
          <cell r="I6953">
            <v>20</v>
          </cell>
          <cell r="L6953">
            <v>2212</v>
          </cell>
          <cell r="M6953">
            <v>691.48</v>
          </cell>
          <cell r="N6953">
            <v>1520.52</v>
          </cell>
          <cell r="O6953">
            <v>3.44</v>
          </cell>
          <cell r="P6953" t="str">
            <v>20100609</v>
          </cell>
        </row>
        <row r="6954">
          <cell r="A6954" t="str">
            <v>000000012806</v>
          </cell>
          <cell r="B6954" t="str">
            <v>001</v>
          </cell>
          <cell r="C6954" t="str">
            <v>IWD A333 16MM MANUAL STRAPPING TOOL</v>
          </cell>
          <cell r="D6954" t="str">
            <v>PT&amp;E</v>
          </cell>
          <cell r="E6954" t="str">
            <v>MMPM</v>
          </cell>
          <cell r="F6954" t="str">
            <v>P5</v>
          </cell>
          <cell r="G6954" t="str">
            <v>20100609</v>
          </cell>
          <cell r="H6954" t="str">
            <v>S</v>
          </cell>
          <cell r="I6954">
            <v>20</v>
          </cell>
          <cell r="L6954">
            <v>2018.88</v>
          </cell>
          <cell r="M6954">
            <v>631.08000000000004</v>
          </cell>
          <cell r="N6954">
            <v>1387.8</v>
          </cell>
          <cell r="O6954">
            <v>3.44</v>
          </cell>
          <cell r="P6954" t="str">
            <v>20100609</v>
          </cell>
        </row>
        <row r="6955">
          <cell r="A6955" t="str">
            <v>000000012807</v>
          </cell>
          <cell r="B6955" t="str">
            <v>001</v>
          </cell>
          <cell r="C6955" t="str">
            <v>FLUKE 700P06 GAGE PRESSURE MODULE</v>
          </cell>
          <cell r="D6955" t="str">
            <v>PT&amp;E</v>
          </cell>
          <cell r="E6955" t="str">
            <v>MMPM</v>
          </cell>
          <cell r="F6955" t="str">
            <v>P5</v>
          </cell>
          <cell r="G6955" t="str">
            <v>20100609</v>
          </cell>
          <cell r="H6955" t="str">
            <v>S</v>
          </cell>
          <cell r="I6955">
            <v>20</v>
          </cell>
          <cell r="L6955">
            <v>2011.95</v>
          </cell>
          <cell r="M6955">
            <v>628.96</v>
          </cell>
          <cell r="N6955">
            <v>1382.99</v>
          </cell>
          <cell r="O6955">
            <v>3.44</v>
          </cell>
          <cell r="P6955" t="str">
            <v>20100609</v>
          </cell>
        </row>
        <row r="6956">
          <cell r="A6956" t="str">
            <v>000000012808</v>
          </cell>
          <cell r="B6956" t="str">
            <v>001</v>
          </cell>
          <cell r="C6956" t="str">
            <v>FLUKE 700PD4 DUAL PRESSURE MODULE</v>
          </cell>
          <cell r="D6956" t="str">
            <v>PT&amp;E</v>
          </cell>
          <cell r="E6956" t="str">
            <v>MMPM</v>
          </cell>
          <cell r="F6956" t="str">
            <v>P5</v>
          </cell>
          <cell r="G6956" t="str">
            <v>20100609</v>
          </cell>
          <cell r="H6956" t="str">
            <v>S</v>
          </cell>
          <cell r="I6956">
            <v>20</v>
          </cell>
          <cell r="L6956">
            <v>2457</v>
          </cell>
          <cell r="M6956">
            <v>768.08</v>
          </cell>
          <cell r="N6956">
            <v>1688.92</v>
          </cell>
          <cell r="O6956">
            <v>3.44</v>
          </cell>
          <cell r="P6956" t="str">
            <v>20100609</v>
          </cell>
        </row>
        <row r="6957">
          <cell r="A6957" t="str">
            <v>000000012809</v>
          </cell>
          <cell r="B6957" t="str">
            <v>001</v>
          </cell>
          <cell r="C6957" t="str">
            <v>TOOLKIT 176 PC MET/AF C/W  CABINET</v>
          </cell>
          <cell r="D6957" t="str">
            <v>PT&amp;E</v>
          </cell>
          <cell r="E6957" t="str">
            <v>MT&amp;E</v>
          </cell>
          <cell r="F6957" t="str">
            <v>P5</v>
          </cell>
          <cell r="G6957" t="str">
            <v>20100609</v>
          </cell>
          <cell r="H6957" t="str">
            <v>S</v>
          </cell>
          <cell r="I6957">
            <v>20</v>
          </cell>
          <cell r="L6957">
            <v>1969.95</v>
          </cell>
          <cell r="M6957">
            <v>615.79</v>
          </cell>
          <cell r="N6957">
            <v>1354.16</v>
          </cell>
          <cell r="O6957">
            <v>3.44</v>
          </cell>
          <cell r="P6957" t="str">
            <v>20100609</v>
          </cell>
        </row>
        <row r="6958">
          <cell r="A6958" t="str">
            <v>000000012810</v>
          </cell>
          <cell r="B6958" t="str">
            <v>001</v>
          </cell>
          <cell r="C6958" t="str">
            <v>TOOLKIT 176 PC MET/AF C/W  CABINET</v>
          </cell>
          <cell r="D6958" t="str">
            <v>PT&amp;E</v>
          </cell>
          <cell r="E6958" t="str">
            <v>MT&amp;E</v>
          </cell>
          <cell r="F6958" t="str">
            <v>P5</v>
          </cell>
          <cell r="G6958" t="str">
            <v>20100609</v>
          </cell>
          <cell r="H6958" t="str">
            <v>S</v>
          </cell>
          <cell r="I6958">
            <v>20</v>
          </cell>
          <cell r="L6958">
            <v>1969.95</v>
          </cell>
          <cell r="M6958">
            <v>615.79</v>
          </cell>
          <cell r="N6958">
            <v>1354.16</v>
          </cell>
          <cell r="O6958">
            <v>3.44</v>
          </cell>
          <cell r="P6958" t="str">
            <v>20100609</v>
          </cell>
        </row>
        <row r="6959">
          <cell r="A6959" t="str">
            <v>000000012811</v>
          </cell>
          <cell r="B6959" t="str">
            <v>001</v>
          </cell>
          <cell r="C6959" t="str">
            <v>IVAC IVB5M INDUSTRIAL VACUUM CLEANER</v>
          </cell>
          <cell r="D6959" t="str">
            <v>PT&amp;E</v>
          </cell>
          <cell r="E6959" t="str">
            <v>MMPM</v>
          </cell>
          <cell r="F6959" t="str">
            <v>P5</v>
          </cell>
          <cell r="G6959" t="str">
            <v>20100609</v>
          </cell>
          <cell r="H6959" t="str">
            <v>S</v>
          </cell>
          <cell r="I6959">
            <v>20</v>
          </cell>
          <cell r="L6959">
            <v>1635.54</v>
          </cell>
          <cell r="M6959">
            <v>511.24</v>
          </cell>
          <cell r="N6959">
            <v>1124.3</v>
          </cell>
          <cell r="O6959">
            <v>3.44</v>
          </cell>
          <cell r="P6959" t="str">
            <v>20100609</v>
          </cell>
        </row>
        <row r="6960">
          <cell r="A6960" t="str">
            <v>000000012812</v>
          </cell>
          <cell r="B6960" t="str">
            <v>001</v>
          </cell>
          <cell r="C6960" t="str">
            <v>GOTCHA RESCUE KIT</v>
          </cell>
          <cell r="D6960" t="str">
            <v>PT&amp;E</v>
          </cell>
          <cell r="E6960" t="str">
            <v>MMPM</v>
          </cell>
          <cell r="F6960" t="str">
            <v>P5</v>
          </cell>
          <cell r="G6960" t="str">
            <v>20100609</v>
          </cell>
          <cell r="H6960" t="str">
            <v>S</v>
          </cell>
          <cell r="I6960">
            <v>20</v>
          </cell>
          <cell r="L6960">
            <v>1871.28</v>
          </cell>
          <cell r="M6960">
            <v>584.97</v>
          </cell>
          <cell r="N6960">
            <v>1286.31</v>
          </cell>
          <cell r="O6960">
            <v>3.44</v>
          </cell>
          <cell r="P6960" t="str">
            <v>20100609</v>
          </cell>
        </row>
        <row r="6961">
          <cell r="A6961" t="str">
            <v>000000012813</v>
          </cell>
          <cell r="B6961" t="str">
            <v>001</v>
          </cell>
          <cell r="C6961" t="str">
            <v>STORES DELIVERY STORAGE TABLE</v>
          </cell>
          <cell r="D6961" t="str">
            <v>PT&amp;E</v>
          </cell>
          <cell r="E6961" t="str">
            <v>KJPS</v>
          </cell>
          <cell r="F6961" t="str">
            <v>P5</v>
          </cell>
          <cell r="G6961" t="str">
            <v>20100610</v>
          </cell>
          <cell r="H6961" t="str">
            <v>S</v>
          </cell>
          <cell r="I6961">
            <v>20</v>
          </cell>
          <cell r="L6961">
            <v>1003.44</v>
          </cell>
          <cell r="M6961">
            <v>313.14</v>
          </cell>
          <cell r="N6961">
            <v>690.3</v>
          </cell>
          <cell r="O6961">
            <v>3.44</v>
          </cell>
          <cell r="P6961" t="str">
            <v>20100610</v>
          </cell>
        </row>
        <row r="6962">
          <cell r="A6962" t="str">
            <v>000000012814</v>
          </cell>
          <cell r="B6962" t="str">
            <v>001</v>
          </cell>
          <cell r="C6962" t="str">
            <v>STORES DELIVERY STORAGE TABLE</v>
          </cell>
          <cell r="D6962" t="str">
            <v>PT&amp;E</v>
          </cell>
          <cell r="E6962" t="str">
            <v>KJPS</v>
          </cell>
          <cell r="F6962" t="str">
            <v>P5</v>
          </cell>
          <cell r="G6962" t="str">
            <v>20100610</v>
          </cell>
          <cell r="H6962" t="str">
            <v>S</v>
          </cell>
          <cell r="I6962">
            <v>20</v>
          </cell>
          <cell r="L6962">
            <v>1003.44</v>
          </cell>
          <cell r="M6962">
            <v>313.14</v>
          </cell>
          <cell r="N6962">
            <v>690.3</v>
          </cell>
          <cell r="O6962">
            <v>3.44</v>
          </cell>
          <cell r="P6962" t="str">
            <v>20100610</v>
          </cell>
        </row>
        <row r="6963">
          <cell r="A6963" t="str">
            <v>000000012815</v>
          </cell>
          <cell r="B6963" t="str">
            <v>001</v>
          </cell>
          <cell r="C6963" t="str">
            <v>HP DL380 G6 SERVER</v>
          </cell>
          <cell r="D6963" t="str">
            <v>PT&amp;E</v>
          </cell>
          <cell r="E6963" t="str">
            <v>CCDC</v>
          </cell>
          <cell r="F6963" t="str">
            <v>P5</v>
          </cell>
          <cell r="G6963" t="str">
            <v>20100610</v>
          </cell>
          <cell r="H6963" t="str">
            <v>S</v>
          </cell>
          <cell r="I6963">
            <v>20</v>
          </cell>
          <cell r="L6963">
            <v>14740.46</v>
          </cell>
          <cell r="M6963">
            <v>4599.8900000000003</v>
          </cell>
          <cell r="N6963">
            <v>10140.57</v>
          </cell>
          <cell r="O6963">
            <v>3.44</v>
          </cell>
          <cell r="P6963" t="str">
            <v>20100610</v>
          </cell>
        </row>
        <row r="6964">
          <cell r="A6964" t="str">
            <v>000000012816</v>
          </cell>
          <cell r="B6964" t="str">
            <v>001</v>
          </cell>
          <cell r="C6964" t="str">
            <v>HP DL380 G6 SERVER</v>
          </cell>
          <cell r="D6964" t="str">
            <v>PT&amp;E</v>
          </cell>
          <cell r="E6964" t="str">
            <v>CCDC</v>
          </cell>
          <cell r="F6964" t="str">
            <v>P5</v>
          </cell>
          <cell r="G6964" t="str">
            <v>20100610</v>
          </cell>
          <cell r="H6964" t="str">
            <v>S</v>
          </cell>
          <cell r="I6964">
            <v>20</v>
          </cell>
          <cell r="L6964">
            <v>14740.46</v>
          </cell>
          <cell r="M6964">
            <v>4599.8900000000003</v>
          </cell>
          <cell r="N6964">
            <v>10140.57</v>
          </cell>
          <cell r="O6964">
            <v>3.44</v>
          </cell>
          <cell r="P6964" t="str">
            <v>20100610</v>
          </cell>
        </row>
        <row r="6965">
          <cell r="A6965" t="str">
            <v>000000012817</v>
          </cell>
          <cell r="B6965" t="str">
            <v>001</v>
          </cell>
          <cell r="C6965" t="str">
            <v>HP DL380 G6 SERVER</v>
          </cell>
          <cell r="D6965" t="str">
            <v>PT&amp;E</v>
          </cell>
          <cell r="E6965" t="str">
            <v>CCDC</v>
          </cell>
          <cell r="F6965" t="str">
            <v>P5</v>
          </cell>
          <cell r="G6965" t="str">
            <v>20100610</v>
          </cell>
          <cell r="H6965" t="str">
            <v>S</v>
          </cell>
          <cell r="I6965">
            <v>20</v>
          </cell>
          <cell r="L6965">
            <v>13605.48</v>
          </cell>
          <cell r="M6965">
            <v>4245.66</v>
          </cell>
          <cell r="N6965">
            <v>9359.82</v>
          </cell>
          <cell r="O6965">
            <v>3.44</v>
          </cell>
          <cell r="P6965" t="str">
            <v>20100610</v>
          </cell>
        </row>
        <row r="6966">
          <cell r="A6966" t="str">
            <v>000000012818</v>
          </cell>
          <cell r="B6966" t="str">
            <v>001</v>
          </cell>
          <cell r="C6966" t="str">
            <v>HP DL380 G6 SERVER</v>
          </cell>
          <cell r="D6966" t="str">
            <v>PT&amp;E</v>
          </cell>
          <cell r="E6966" t="str">
            <v>CCDC</v>
          </cell>
          <cell r="F6966" t="str">
            <v>P5</v>
          </cell>
          <cell r="G6966" t="str">
            <v>20100610</v>
          </cell>
          <cell r="H6966" t="str">
            <v>S</v>
          </cell>
          <cell r="I6966">
            <v>20</v>
          </cell>
          <cell r="L6966">
            <v>26108.59</v>
          </cell>
          <cell r="M6966">
            <v>8147.35</v>
          </cell>
          <cell r="N6966">
            <v>17961.240000000002</v>
          </cell>
          <cell r="O6966">
            <v>3.44</v>
          </cell>
          <cell r="P6966" t="str">
            <v>20100610</v>
          </cell>
        </row>
        <row r="6967">
          <cell r="A6967" t="str">
            <v>000000012819</v>
          </cell>
          <cell r="B6967" t="str">
            <v>001</v>
          </cell>
          <cell r="C6967" t="str">
            <v>HP DL380 G6 SERVER</v>
          </cell>
          <cell r="D6967" t="str">
            <v>PT&amp;E</v>
          </cell>
          <cell r="E6967" t="str">
            <v>CCDC</v>
          </cell>
          <cell r="F6967" t="str">
            <v>P5</v>
          </cell>
          <cell r="G6967" t="str">
            <v>20100610</v>
          </cell>
          <cell r="H6967" t="str">
            <v>S</v>
          </cell>
          <cell r="I6967">
            <v>20</v>
          </cell>
          <cell r="L6967">
            <v>26108.59</v>
          </cell>
          <cell r="M6967">
            <v>8147.35</v>
          </cell>
          <cell r="N6967">
            <v>17961.240000000002</v>
          </cell>
          <cell r="O6967">
            <v>3.44</v>
          </cell>
          <cell r="P6967" t="str">
            <v>20100610</v>
          </cell>
        </row>
        <row r="6968">
          <cell r="A6968" t="str">
            <v>000000012820</v>
          </cell>
          <cell r="B6968" t="str">
            <v>001</v>
          </cell>
          <cell r="C6968" t="str">
            <v>HP DL385 G6 SERVER</v>
          </cell>
          <cell r="D6968" t="str">
            <v>PT&amp;E</v>
          </cell>
          <cell r="E6968" t="str">
            <v>CCDC</v>
          </cell>
          <cell r="F6968" t="str">
            <v>P5</v>
          </cell>
          <cell r="G6968" t="str">
            <v>20100610</v>
          </cell>
          <cell r="H6968" t="str">
            <v>S</v>
          </cell>
          <cell r="I6968">
            <v>20</v>
          </cell>
          <cell r="L6968">
            <v>32008.81</v>
          </cell>
          <cell r="M6968">
            <v>9988.52</v>
          </cell>
          <cell r="N6968">
            <v>22020.29</v>
          </cell>
          <cell r="O6968">
            <v>3.44</v>
          </cell>
          <cell r="P6968" t="str">
            <v>20100610</v>
          </cell>
        </row>
        <row r="6969">
          <cell r="A6969" t="str">
            <v>000000012821</v>
          </cell>
          <cell r="B6969" t="str">
            <v>001</v>
          </cell>
          <cell r="C6969" t="str">
            <v>HP DL385 G6 SERVER</v>
          </cell>
          <cell r="D6969" t="str">
            <v>PT&amp;E</v>
          </cell>
          <cell r="E6969" t="str">
            <v>CCDC</v>
          </cell>
          <cell r="F6969" t="str">
            <v>P5</v>
          </cell>
          <cell r="G6969" t="str">
            <v>20100610</v>
          </cell>
          <cell r="H6969" t="str">
            <v>S</v>
          </cell>
          <cell r="I6969">
            <v>20</v>
          </cell>
          <cell r="L6969">
            <v>32008.21</v>
          </cell>
          <cell r="M6969">
            <v>9988.33</v>
          </cell>
          <cell r="N6969">
            <v>22019.88</v>
          </cell>
          <cell r="O6969">
            <v>3.44</v>
          </cell>
          <cell r="P6969" t="str">
            <v>20100610</v>
          </cell>
        </row>
        <row r="6970">
          <cell r="A6970" t="str">
            <v>000000012822</v>
          </cell>
          <cell r="B6970" t="str">
            <v>001</v>
          </cell>
          <cell r="C6970" t="str">
            <v>HP MSA70 STORAGEWORKS</v>
          </cell>
          <cell r="D6970" t="str">
            <v>PT&amp;E</v>
          </cell>
          <cell r="E6970" t="str">
            <v>CCDC</v>
          </cell>
          <cell r="F6970" t="str">
            <v>P5</v>
          </cell>
          <cell r="G6970" t="str">
            <v>20100610</v>
          </cell>
          <cell r="H6970" t="str">
            <v>S</v>
          </cell>
          <cell r="I6970">
            <v>20</v>
          </cell>
          <cell r="L6970">
            <v>21685.53</v>
          </cell>
          <cell r="M6970">
            <v>6767.12</v>
          </cell>
          <cell r="N6970">
            <v>14918.41</v>
          </cell>
          <cell r="O6970">
            <v>3.44</v>
          </cell>
          <cell r="P6970" t="str">
            <v>20100610</v>
          </cell>
        </row>
        <row r="6971">
          <cell r="A6971" t="str">
            <v>000000012823</v>
          </cell>
          <cell r="B6971" t="str">
            <v>001</v>
          </cell>
          <cell r="C6971" t="str">
            <v>HP MSA70 STORAGEWORKS</v>
          </cell>
          <cell r="D6971" t="str">
            <v>PT&amp;E</v>
          </cell>
          <cell r="E6971" t="str">
            <v>CCDC</v>
          </cell>
          <cell r="F6971" t="str">
            <v>P5</v>
          </cell>
          <cell r="G6971" t="str">
            <v>20100610</v>
          </cell>
          <cell r="H6971" t="str">
            <v>S</v>
          </cell>
          <cell r="I6971">
            <v>20</v>
          </cell>
          <cell r="L6971">
            <v>9182.42</v>
          </cell>
          <cell r="M6971">
            <v>2865.44</v>
          </cell>
          <cell r="N6971">
            <v>6316.98</v>
          </cell>
          <cell r="O6971">
            <v>3.44</v>
          </cell>
          <cell r="P6971" t="str">
            <v>20100610</v>
          </cell>
        </row>
        <row r="6972">
          <cell r="A6972" t="str">
            <v>000000012824</v>
          </cell>
          <cell r="B6972" t="str">
            <v>001</v>
          </cell>
          <cell r="C6972" t="str">
            <v>HP MSA70 STORAGEWORKS</v>
          </cell>
          <cell r="D6972" t="str">
            <v>PT&amp;E</v>
          </cell>
          <cell r="E6972" t="str">
            <v>CCDC</v>
          </cell>
          <cell r="F6972" t="str">
            <v>P5</v>
          </cell>
          <cell r="G6972" t="str">
            <v>20100610</v>
          </cell>
          <cell r="H6972" t="str">
            <v>S</v>
          </cell>
          <cell r="I6972">
            <v>20</v>
          </cell>
          <cell r="L6972">
            <v>9182.42</v>
          </cell>
          <cell r="M6972">
            <v>2865.44</v>
          </cell>
          <cell r="N6972">
            <v>6316.98</v>
          </cell>
          <cell r="O6972">
            <v>3.44</v>
          </cell>
          <cell r="P6972" t="str">
            <v>20100610</v>
          </cell>
        </row>
        <row r="6973">
          <cell r="A6973" t="str">
            <v>000000012825</v>
          </cell>
          <cell r="B6973" t="str">
            <v>001</v>
          </cell>
          <cell r="C6973" t="str">
            <v>HP DL360 G6 SERVER</v>
          </cell>
          <cell r="D6973" t="str">
            <v>PT&amp;E</v>
          </cell>
          <cell r="E6973" t="str">
            <v>CCDC</v>
          </cell>
          <cell r="F6973" t="str">
            <v>P5</v>
          </cell>
          <cell r="G6973" t="str">
            <v>20100610</v>
          </cell>
          <cell r="H6973" t="str">
            <v>S</v>
          </cell>
          <cell r="I6973">
            <v>20</v>
          </cell>
          <cell r="L6973">
            <v>5524.47</v>
          </cell>
          <cell r="M6973">
            <v>1723.97</v>
          </cell>
          <cell r="N6973">
            <v>3800.5</v>
          </cell>
          <cell r="O6973">
            <v>3.44</v>
          </cell>
          <cell r="P6973" t="str">
            <v>20100610</v>
          </cell>
        </row>
        <row r="6974">
          <cell r="A6974" t="str">
            <v>000000012826</v>
          </cell>
          <cell r="B6974" t="str">
            <v>001</v>
          </cell>
          <cell r="C6974" t="str">
            <v>HP DL360 G6 SERVER</v>
          </cell>
          <cell r="D6974" t="str">
            <v>PT&amp;E</v>
          </cell>
          <cell r="E6974" t="str">
            <v>CSHT</v>
          </cell>
          <cell r="F6974" t="str">
            <v>P5</v>
          </cell>
          <cell r="G6974" t="str">
            <v>20100610</v>
          </cell>
          <cell r="H6974" t="str">
            <v>S</v>
          </cell>
          <cell r="I6974">
            <v>20</v>
          </cell>
          <cell r="L6974">
            <v>5524.47</v>
          </cell>
          <cell r="M6974">
            <v>1723.97</v>
          </cell>
          <cell r="N6974">
            <v>3800.5</v>
          </cell>
          <cell r="O6974">
            <v>3.44</v>
          </cell>
          <cell r="P6974" t="str">
            <v>20100610</v>
          </cell>
        </row>
        <row r="6975">
          <cell r="A6975" t="str">
            <v>000000012827</v>
          </cell>
          <cell r="B6975" t="str">
            <v>001</v>
          </cell>
          <cell r="C6975" t="str">
            <v>GOTCHA RESCUE KIT</v>
          </cell>
          <cell r="D6975" t="str">
            <v>PT&amp;E</v>
          </cell>
          <cell r="E6975" t="str">
            <v>MM1P</v>
          </cell>
          <cell r="F6975" t="str">
            <v>P5</v>
          </cell>
          <cell r="G6975" t="str">
            <v>20100610</v>
          </cell>
          <cell r="H6975" t="str">
            <v>S</v>
          </cell>
          <cell r="I6975">
            <v>20</v>
          </cell>
          <cell r="L6975">
            <v>1871.28</v>
          </cell>
          <cell r="M6975">
            <v>583.95000000000005</v>
          </cell>
          <cell r="N6975">
            <v>1287.33</v>
          </cell>
          <cell r="O6975">
            <v>3.44</v>
          </cell>
          <cell r="P6975" t="str">
            <v>20100610</v>
          </cell>
        </row>
        <row r="6976">
          <cell r="A6976" t="str">
            <v>000000012828</v>
          </cell>
          <cell r="B6976" t="str">
            <v>001</v>
          </cell>
          <cell r="C6976" t="str">
            <v>FLAMABLE 160L STORAGE LOCKER</v>
          </cell>
          <cell r="D6976" t="str">
            <v>PT&amp;E</v>
          </cell>
          <cell r="E6976" t="str">
            <v>MMSM</v>
          </cell>
          <cell r="F6976" t="str">
            <v>P5</v>
          </cell>
          <cell r="G6976" t="str">
            <v>20100610</v>
          </cell>
          <cell r="H6976" t="str">
            <v>S</v>
          </cell>
          <cell r="I6976">
            <v>20</v>
          </cell>
          <cell r="L6976">
            <v>1631.55</v>
          </cell>
          <cell r="M6976">
            <v>509.1</v>
          </cell>
          <cell r="N6976">
            <v>1122.45</v>
          </cell>
          <cell r="O6976">
            <v>3.44</v>
          </cell>
          <cell r="P6976" t="str">
            <v>20100610</v>
          </cell>
        </row>
        <row r="6977">
          <cell r="A6977" t="str">
            <v>000000012829</v>
          </cell>
          <cell r="B6977" t="str">
            <v>001</v>
          </cell>
          <cell r="C6977" t="str">
            <v>CHEMICAL 250L STORAGE LOCKER</v>
          </cell>
          <cell r="D6977" t="str">
            <v>PT&amp;E</v>
          </cell>
          <cell r="E6977" t="str">
            <v>MMSM</v>
          </cell>
          <cell r="F6977" t="str">
            <v>P5</v>
          </cell>
          <cell r="G6977" t="str">
            <v>20100610</v>
          </cell>
          <cell r="H6977" t="str">
            <v>S</v>
          </cell>
          <cell r="I6977">
            <v>20</v>
          </cell>
          <cell r="L6977">
            <v>1893.21</v>
          </cell>
          <cell r="M6977">
            <v>590.84</v>
          </cell>
          <cell r="N6977">
            <v>1302.3699999999999</v>
          </cell>
          <cell r="O6977">
            <v>3.44</v>
          </cell>
          <cell r="P6977" t="str">
            <v>20100610</v>
          </cell>
        </row>
        <row r="6978">
          <cell r="A6978" t="str">
            <v>000000012830</v>
          </cell>
          <cell r="B6978" t="str">
            <v>001</v>
          </cell>
          <cell r="C6978" t="str">
            <v>FLIR I60 INFRARED CAMERA</v>
          </cell>
          <cell r="D6978" t="str">
            <v>PT&amp;E</v>
          </cell>
          <cell r="E6978" t="str">
            <v>MMBD</v>
          </cell>
          <cell r="F6978" t="str">
            <v>P5</v>
          </cell>
          <cell r="G6978" t="str">
            <v>20100610</v>
          </cell>
          <cell r="H6978" t="str">
            <v>S</v>
          </cell>
          <cell r="I6978">
            <v>20</v>
          </cell>
          <cell r="L6978">
            <v>11590</v>
          </cell>
          <cell r="M6978">
            <v>3616.72</v>
          </cell>
          <cell r="N6978">
            <v>7973.28</v>
          </cell>
          <cell r="O6978">
            <v>3.44</v>
          </cell>
          <cell r="P6978" t="str">
            <v>20100610</v>
          </cell>
        </row>
        <row r="6979">
          <cell r="A6979" t="str">
            <v>000000012831</v>
          </cell>
          <cell r="B6979" t="str">
            <v>001</v>
          </cell>
          <cell r="C6979" t="str">
            <v>STAFF-IVAR ROD 13,3M, CODE GRADUATION</v>
          </cell>
          <cell r="D6979" t="str">
            <v>PT&amp;E</v>
          </cell>
          <cell r="E6979" t="str">
            <v>MMPM</v>
          </cell>
          <cell r="F6979" t="str">
            <v>P5</v>
          </cell>
          <cell r="G6979" t="str">
            <v>20100610</v>
          </cell>
          <cell r="H6979" t="str">
            <v>S</v>
          </cell>
          <cell r="I6979">
            <v>20</v>
          </cell>
          <cell r="L6979">
            <v>4530</v>
          </cell>
          <cell r="M6979">
            <v>1413.61</v>
          </cell>
          <cell r="N6979">
            <v>3116.39</v>
          </cell>
          <cell r="O6979">
            <v>3.44</v>
          </cell>
          <cell r="P6979" t="str">
            <v>20100610</v>
          </cell>
        </row>
        <row r="6980">
          <cell r="A6980" t="str">
            <v>000000012832</v>
          </cell>
          <cell r="B6980" t="str">
            <v>001</v>
          </cell>
          <cell r="C6980" t="str">
            <v>HITACHI 3T X 10M LIFT ELECT CHAIN HOIST</v>
          </cell>
          <cell r="D6980" t="str">
            <v>PT&amp;E</v>
          </cell>
          <cell r="E6980" t="str">
            <v>MMPM</v>
          </cell>
          <cell r="F6980" t="str">
            <v>P5</v>
          </cell>
          <cell r="G6980" t="str">
            <v>20100610</v>
          </cell>
          <cell r="H6980" t="str">
            <v>S</v>
          </cell>
          <cell r="I6980">
            <v>20</v>
          </cell>
          <cell r="L6980">
            <v>6624</v>
          </cell>
          <cell r="M6980">
            <v>2067.09</v>
          </cell>
          <cell r="N6980">
            <v>4556.91</v>
          </cell>
          <cell r="O6980">
            <v>3.44</v>
          </cell>
          <cell r="P6980" t="str">
            <v>20100610</v>
          </cell>
        </row>
        <row r="6981">
          <cell r="A6981" t="str">
            <v>000000012833</v>
          </cell>
          <cell r="B6981" t="str">
            <v>001</v>
          </cell>
          <cell r="C6981" t="str">
            <v>FLUKE HYDRAULIC TEST 700BAR TEST PUMP</v>
          </cell>
          <cell r="D6981" t="str">
            <v>PT&amp;E</v>
          </cell>
          <cell r="E6981" t="str">
            <v>MMPM</v>
          </cell>
          <cell r="F6981" t="str">
            <v>P5</v>
          </cell>
          <cell r="G6981" t="str">
            <v>20100610</v>
          </cell>
          <cell r="H6981" t="str">
            <v>S</v>
          </cell>
          <cell r="I6981">
            <v>20</v>
          </cell>
          <cell r="L6981">
            <v>1145.3699999999999</v>
          </cell>
          <cell r="M6981">
            <v>357.4</v>
          </cell>
          <cell r="N6981">
            <v>787.97</v>
          </cell>
          <cell r="O6981">
            <v>3.44</v>
          </cell>
          <cell r="P6981" t="str">
            <v>20100610</v>
          </cell>
        </row>
        <row r="6982">
          <cell r="A6982" t="str">
            <v>000000012834</v>
          </cell>
          <cell r="B6982" t="str">
            <v>001</v>
          </cell>
          <cell r="C6982" t="str">
            <v>FLUKE PNEUMATIC -O.96-+40BAR TEST PUMP</v>
          </cell>
          <cell r="D6982" t="str">
            <v>PT&amp;E</v>
          </cell>
          <cell r="E6982" t="str">
            <v>MMPM</v>
          </cell>
          <cell r="F6982" t="str">
            <v>P5</v>
          </cell>
          <cell r="G6982" t="str">
            <v>20100610</v>
          </cell>
          <cell r="H6982" t="str">
            <v>S</v>
          </cell>
          <cell r="I6982">
            <v>20</v>
          </cell>
          <cell r="L6982">
            <v>1145.3800000000001</v>
          </cell>
          <cell r="M6982">
            <v>357.4</v>
          </cell>
          <cell r="N6982">
            <v>787.98</v>
          </cell>
          <cell r="O6982">
            <v>3.44</v>
          </cell>
          <cell r="P6982" t="str">
            <v>20100610</v>
          </cell>
        </row>
        <row r="6983">
          <cell r="A6983" t="str">
            <v>000000012835</v>
          </cell>
          <cell r="B6983" t="str">
            <v>001</v>
          </cell>
          <cell r="C6983" t="str">
            <v>XLPE HV SPECIALIST TOOL KIT</v>
          </cell>
          <cell r="D6983" t="str">
            <v>PT&amp;E</v>
          </cell>
          <cell r="E6983" t="str">
            <v>MMPM</v>
          </cell>
          <cell r="F6983" t="str">
            <v>P5</v>
          </cell>
          <cell r="G6983" t="str">
            <v>20100611</v>
          </cell>
          <cell r="H6983" t="str">
            <v>S</v>
          </cell>
          <cell r="I6983">
            <v>20</v>
          </cell>
          <cell r="L6983">
            <v>1569.7</v>
          </cell>
          <cell r="M6983">
            <v>488.94</v>
          </cell>
          <cell r="N6983">
            <v>1080.76</v>
          </cell>
          <cell r="O6983">
            <v>3.44</v>
          </cell>
          <cell r="P6983" t="str">
            <v>20100611</v>
          </cell>
        </row>
        <row r="6984">
          <cell r="A6984" t="str">
            <v>000000012836</v>
          </cell>
          <cell r="B6984" t="str">
            <v>001</v>
          </cell>
          <cell r="C6984" t="str">
            <v>IBC POLY SPILL CONTAINMENT UNIT</v>
          </cell>
          <cell r="D6984" t="str">
            <v>PT&amp;E</v>
          </cell>
          <cell r="E6984" t="str">
            <v>LT3P</v>
          </cell>
          <cell r="F6984" t="str">
            <v>P5</v>
          </cell>
          <cell r="G6984" t="str">
            <v>20100611</v>
          </cell>
          <cell r="H6984" t="str">
            <v>S</v>
          </cell>
          <cell r="I6984">
            <v>20</v>
          </cell>
          <cell r="L6984">
            <v>2575</v>
          </cell>
          <cell r="M6984">
            <v>802.15</v>
          </cell>
          <cell r="N6984">
            <v>1772.85</v>
          </cell>
          <cell r="O6984">
            <v>3.44</v>
          </cell>
          <cell r="P6984" t="str">
            <v>20100611</v>
          </cell>
        </row>
        <row r="6985">
          <cell r="A6985" t="str">
            <v>000000012837</v>
          </cell>
          <cell r="B6985" t="str">
            <v>001</v>
          </cell>
          <cell r="C6985" t="str">
            <v>IBC POLY SPILL CONTAINMENT UNIT</v>
          </cell>
          <cell r="D6985" t="str">
            <v>PT&amp;E</v>
          </cell>
          <cell r="E6985" t="str">
            <v>LT3P</v>
          </cell>
          <cell r="F6985" t="str">
            <v>P5</v>
          </cell>
          <cell r="G6985" t="str">
            <v>20100611</v>
          </cell>
          <cell r="H6985" t="str">
            <v>S</v>
          </cell>
          <cell r="I6985">
            <v>20</v>
          </cell>
          <cell r="L6985">
            <v>2575</v>
          </cell>
          <cell r="M6985">
            <v>802.15</v>
          </cell>
          <cell r="N6985">
            <v>1772.85</v>
          </cell>
          <cell r="O6985">
            <v>3.44</v>
          </cell>
          <cell r="P6985" t="str">
            <v>20100611</v>
          </cell>
        </row>
        <row r="6986">
          <cell r="A6986" t="str">
            <v>000000012838</v>
          </cell>
          <cell r="B6986" t="str">
            <v>001</v>
          </cell>
          <cell r="C6986" t="str">
            <v>IBC POLY SPILL CONTAINMENT UNIT</v>
          </cell>
          <cell r="D6986" t="str">
            <v>PT&amp;E</v>
          </cell>
          <cell r="E6986" t="str">
            <v>LT3P</v>
          </cell>
          <cell r="F6986" t="str">
            <v>P5</v>
          </cell>
          <cell r="G6986" t="str">
            <v>20100611</v>
          </cell>
          <cell r="H6986" t="str">
            <v>S</v>
          </cell>
          <cell r="I6986">
            <v>20</v>
          </cell>
          <cell r="L6986">
            <v>2575</v>
          </cell>
          <cell r="M6986">
            <v>802.15</v>
          </cell>
          <cell r="N6986">
            <v>1772.85</v>
          </cell>
          <cell r="O6986">
            <v>3.44</v>
          </cell>
          <cell r="P6986" t="str">
            <v>20100611</v>
          </cell>
        </row>
        <row r="6987">
          <cell r="A6987" t="str">
            <v>000000012839</v>
          </cell>
          <cell r="B6987" t="str">
            <v>001</v>
          </cell>
          <cell r="C6987" t="str">
            <v>IBC POLY SPILL CONTAINMENT UNIT</v>
          </cell>
          <cell r="D6987" t="str">
            <v>PT&amp;E</v>
          </cell>
          <cell r="E6987" t="str">
            <v>LT3P</v>
          </cell>
          <cell r="F6987" t="str">
            <v>P5</v>
          </cell>
          <cell r="G6987" t="str">
            <v>20100611</v>
          </cell>
          <cell r="H6987" t="str">
            <v>S</v>
          </cell>
          <cell r="I6987">
            <v>20</v>
          </cell>
          <cell r="L6987">
            <v>2575</v>
          </cell>
          <cell r="M6987">
            <v>802.15</v>
          </cell>
          <cell r="N6987">
            <v>1772.85</v>
          </cell>
          <cell r="O6987">
            <v>3.44</v>
          </cell>
          <cell r="P6987" t="str">
            <v>20100611</v>
          </cell>
        </row>
        <row r="6988">
          <cell r="A6988" t="str">
            <v>000000012840</v>
          </cell>
          <cell r="B6988" t="str">
            <v>001</v>
          </cell>
          <cell r="C6988" t="str">
            <v>ZOLL AED PLUS HEART START MACHINE</v>
          </cell>
          <cell r="D6988" t="str">
            <v>PT&amp;E</v>
          </cell>
          <cell r="E6988" t="str">
            <v>VVPT</v>
          </cell>
          <cell r="F6988" t="str">
            <v>P5</v>
          </cell>
          <cell r="G6988" t="str">
            <v>20100611</v>
          </cell>
          <cell r="H6988" t="str">
            <v>S</v>
          </cell>
          <cell r="I6988">
            <v>20</v>
          </cell>
          <cell r="L6988">
            <v>2990</v>
          </cell>
          <cell r="M6988">
            <v>931.38</v>
          </cell>
          <cell r="N6988">
            <v>2058.62</v>
          </cell>
          <cell r="O6988">
            <v>3.44</v>
          </cell>
          <cell r="P6988" t="str">
            <v>20100611</v>
          </cell>
        </row>
        <row r="6989">
          <cell r="A6989" t="str">
            <v>000000012841</v>
          </cell>
          <cell r="B6989" t="str">
            <v>001</v>
          </cell>
          <cell r="C6989" t="str">
            <v>FLUKE 435 POWER ANALYSER</v>
          </cell>
          <cell r="D6989" t="str">
            <v>PT&amp;E</v>
          </cell>
          <cell r="E6989" t="str">
            <v>LTSM</v>
          </cell>
          <cell r="F6989" t="str">
            <v>P5</v>
          </cell>
          <cell r="G6989" t="str">
            <v>20100628</v>
          </cell>
          <cell r="H6989" t="str">
            <v>S</v>
          </cell>
          <cell r="I6989">
            <v>20</v>
          </cell>
          <cell r="L6989">
            <v>12095.5</v>
          </cell>
          <cell r="M6989">
            <v>3655.15</v>
          </cell>
          <cell r="N6989">
            <v>8440.35</v>
          </cell>
          <cell r="O6989">
            <v>3.49</v>
          </cell>
          <cell r="P6989" t="str">
            <v>20100628</v>
          </cell>
        </row>
        <row r="6990">
          <cell r="A6990" t="str">
            <v>000000012842</v>
          </cell>
          <cell r="B6990" t="str">
            <v>001</v>
          </cell>
          <cell r="C6990" t="str">
            <v>WEATHER STATIONS COOMA</v>
          </cell>
          <cell r="D6990" t="str">
            <v>PEC&amp;P</v>
          </cell>
          <cell r="E6990" t="str">
            <v>CWRE</v>
          </cell>
          <cell r="F6990" t="str">
            <v>P1</v>
          </cell>
          <cell r="G6990" t="str">
            <v>20100501</v>
          </cell>
          <cell r="H6990" t="str">
            <v>S</v>
          </cell>
          <cell r="I6990">
            <v>6.67</v>
          </cell>
          <cell r="L6990">
            <v>18174.45</v>
          </cell>
          <cell r="M6990">
            <v>2024.23</v>
          </cell>
          <cell r="N6990">
            <v>16150.22</v>
          </cell>
          <cell r="O6990">
            <v>13.32</v>
          </cell>
          <cell r="P6990" t="str">
            <v>20100501</v>
          </cell>
        </row>
        <row r="6991">
          <cell r="A6991" t="str">
            <v>000000012843</v>
          </cell>
          <cell r="B6991" t="str">
            <v>001</v>
          </cell>
          <cell r="C6991" t="str">
            <v>WEATHER STATIONS JINDABYNE</v>
          </cell>
          <cell r="D6991" t="str">
            <v>PEC&amp;P</v>
          </cell>
          <cell r="E6991" t="str">
            <v>KKCT</v>
          </cell>
          <cell r="F6991" t="str">
            <v>P1</v>
          </cell>
          <cell r="G6991" t="str">
            <v>20100501</v>
          </cell>
          <cell r="H6991" t="str">
            <v>S</v>
          </cell>
          <cell r="I6991">
            <v>6.67</v>
          </cell>
          <cell r="L6991">
            <v>9126.4500000000007</v>
          </cell>
          <cell r="M6991">
            <v>1016.52</v>
          </cell>
          <cell r="N6991">
            <v>8109.93</v>
          </cell>
          <cell r="O6991">
            <v>13.32</v>
          </cell>
          <cell r="P6991" t="str">
            <v>20100501</v>
          </cell>
        </row>
        <row r="6992">
          <cell r="A6992" t="str">
            <v>000000012844</v>
          </cell>
          <cell r="B6992" t="str">
            <v>001</v>
          </cell>
          <cell r="C6992" t="str">
            <v>WEATHER STATIONS EUCUMBENE</v>
          </cell>
          <cell r="D6992" t="str">
            <v>PEC&amp;P</v>
          </cell>
          <cell r="E6992" t="str">
            <v>KEDA</v>
          </cell>
          <cell r="F6992" t="str">
            <v>P1</v>
          </cell>
          <cell r="G6992" t="str">
            <v>20100501</v>
          </cell>
          <cell r="H6992" t="str">
            <v>S</v>
          </cell>
          <cell r="I6992">
            <v>6.67</v>
          </cell>
          <cell r="L6992">
            <v>9286.94</v>
          </cell>
          <cell r="M6992">
            <v>1034.42</v>
          </cell>
          <cell r="N6992">
            <v>8252.52</v>
          </cell>
          <cell r="O6992">
            <v>13.32</v>
          </cell>
          <cell r="P6992" t="str">
            <v>20100501</v>
          </cell>
        </row>
        <row r="6993">
          <cell r="A6993" t="str">
            <v>000000012845</v>
          </cell>
          <cell r="B6993" t="str">
            <v>001</v>
          </cell>
          <cell r="C6993" t="str">
            <v>WEATHER STATIONS GPS</v>
          </cell>
          <cell r="D6993" t="str">
            <v>PEC&amp;P</v>
          </cell>
          <cell r="E6993" t="str">
            <v>KGPS</v>
          </cell>
          <cell r="F6993" t="str">
            <v>P1</v>
          </cell>
          <cell r="G6993" t="str">
            <v>20100501</v>
          </cell>
          <cell r="H6993" t="str">
            <v>S</v>
          </cell>
          <cell r="I6993">
            <v>6.67</v>
          </cell>
          <cell r="L6993">
            <v>8186.95</v>
          </cell>
          <cell r="M6993">
            <v>911.87</v>
          </cell>
          <cell r="N6993">
            <v>7275.08</v>
          </cell>
          <cell r="O6993">
            <v>13.32</v>
          </cell>
          <cell r="P6993" t="str">
            <v>20100501</v>
          </cell>
        </row>
        <row r="6994">
          <cell r="A6994" t="str">
            <v>000000012846</v>
          </cell>
          <cell r="B6994" t="str">
            <v>001</v>
          </cell>
          <cell r="C6994" t="str">
            <v>WEATHER STATIONS KHANCOBAN</v>
          </cell>
          <cell r="D6994" t="str">
            <v>PEC&amp;P</v>
          </cell>
          <cell r="E6994" t="str">
            <v>MMCT</v>
          </cell>
          <cell r="F6994" t="str">
            <v>P1</v>
          </cell>
          <cell r="G6994" t="str">
            <v>20100501</v>
          </cell>
          <cell r="H6994" t="str">
            <v>S</v>
          </cell>
          <cell r="I6994">
            <v>6.67</v>
          </cell>
          <cell r="L6994">
            <v>8186.94</v>
          </cell>
          <cell r="M6994">
            <v>911.87</v>
          </cell>
          <cell r="N6994">
            <v>7275.07</v>
          </cell>
          <cell r="O6994">
            <v>13.32</v>
          </cell>
          <cell r="P6994" t="str">
            <v>20100501</v>
          </cell>
        </row>
        <row r="6995">
          <cell r="A6995" t="str">
            <v>000000012847</v>
          </cell>
          <cell r="B6995" t="str">
            <v>001</v>
          </cell>
          <cell r="C6995" t="str">
            <v>WEATHER STATIONS TOOMA</v>
          </cell>
          <cell r="D6995" t="str">
            <v>PEC&amp;P</v>
          </cell>
          <cell r="E6995" t="str">
            <v>MTMA</v>
          </cell>
          <cell r="F6995" t="str">
            <v>P1</v>
          </cell>
          <cell r="G6995" t="str">
            <v>20100501</v>
          </cell>
          <cell r="H6995" t="str">
            <v>S</v>
          </cell>
          <cell r="I6995">
            <v>6.67</v>
          </cell>
          <cell r="L6995">
            <v>8186.94</v>
          </cell>
          <cell r="M6995">
            <v>911.87</v>
          </cell>
          <cell r="N6995">
            <v>7275.07</v>
          </cell>
          <cell r="O6995">
            <v>13.32</v>
          </cell>
          <cell r="P6995" t="str">
            <v>20100501</v>
          </cell>
        </row>
        <row r="6996">
          <cell r="A6996" t="str">
            <v>000000012848</v>
          </cell>
          <cell r="B6996" t="str">
            <v>001</v>
          </cell>
          <cell r="C6996" t="str">
            <v>WEATHER STATIONS TALBINGO</v>
          </cell>
          <cell r="D6996" t="str">
            <v>PEC&amp;P</v>
          </cell>
          <cell r="E6996" t="str">
            <v>LLCT</v>
          </cell>
          <cell r="F6996" t="str">
            <v>P1</v>
          </cell>
          <cell r="G6996" t="str">
            <v>20100501</v>
          </cell>
          <cell r="H6996" t="str">
            <v>S</v>
          </cell>
          <cell r="I6996">
            <v>6.67</v>
          </cell>
          <cell r="L6996">
            <v>8186.94</v>
          </cell>
          <cell r="M6996">
            <v>911.87</v>
          </cell>
          <cell r="N6996">
            <v>7275.07</v>
          </cell>
          <cell r="O6996">
            <v>13.32</v>
          </cell>
          <cell r="P6996" t="str">
            <v>20100501</v>
          </cell>
        </row>
        <row r="6997">
          <cell r="A6997" t="str">
            <v>000000012849</v>
          </cell>
          <cell r="B6997" t="str">
            <v>001</v>
          </cell>
          <cell r="C6997" t="str">
            <v>WEATHER STATIONS TANTANGARA</v>
          </cell>
          <cell r="D6997" t="str">
            <v>PEC&amp;P</v>
          </cell>
          <cell r="E6997" t="str">
            <v>UTDA</v>
          </cell>
          <cell r="F6997" t="str">
            <v>P1</v>
          </cell>
          <cell r="G6997" t="str">
            <v>20100501</v>
          </cell>
          <cell r="H6997" t="str">
            <v>S</v>
          </cell>
          <cell r="I6997">
            <v>6.67</v>
          </cell>
          <cell r="L6997">
            <v>8186.94</v>
          </cell>
          <cell r="M6997">
            <v>911.87</v>
          </cell>
          <cell r="N6997">
            <v>7275.07</v>
          </cell>
          <cell r="O6997">
            <v>13.32</v>
          </cell>
          <cell r="P6997" t="str">
            <v>20100501</v>
          </cell>
        </row>
        <row r="6998">
          <cell r="A6998" t="str">
            <v>000000012850</v>
          </cell>
          <cell r="B6998" t="str">
            <v>001</v>
          </cell>
          <cell r="C6998" t="str">
            <v>WEATHER STATIONS YARRANGOBILLY</v>
          </cell>
          <cell r="D6998" t="str">
            <v>PEC&amp;P</v>
          </cell>
          <cell r="E6998" t="str">
            <v>UUCT</v>
          </cell>
          <cell r="F6998" t="str">
            <v>P1</v>
          </cell>
          <cell r="G6998" t="str">
            <v>20100501</v>
          </cell>
          <cell r="H6998" t="str">
            <v>S</v>
          </cell>
          <cell r="I6998">
            <v>6.67</v>
          </cell>
          <cell r="L6998">
            <v>7733.54</v>
          </cell>
          <cell r="M6998">
            <v>861.34</v>
          </cell>
          <cell r="N6998">
            <v>6872.2</v>
          </cell>
          <cell r="O6998">
            <v>13.32</v>
          </cell>
          <cell r="P6998" t="str">
            <v>20100501</v>
          </cell>
        </row>
        <row r="6999">
          <cell r="A6999" t="str">
            <v>000000012851</v>
          </cell>
          <cell r="B6999" t="str">
            <v>001</v>
          </cell>
          <cell r="C6999" t="str">
            <v>WEATHER STATIONS TUMUT PONDS</v>
          </cell>
          <cell r="D6999" t="str">
            <v>PEC&amp;P</v>
          </cell>
          <cell r="E6999" t="str">
            <v>UTPA</v>
          </cell>
          <cell r="F6999" t="str">
            <v>P1</v>
          </cell>
          <cell r="G6999" t="str">
            <v>20100501</v>
          </cell>
          <cell r="H6999" t="str">
            <v>S</v>
          </cell>
          <cell r="I6999">
            <v>6.67</v>
          </cell>
          <cell r="L6999">
            <v>3986.85</v>
          </cell>
          <cell r="M6999">
            <v>444.05</v>
          </cell>
          <cell r="N6999">
            <v>3542.8</v>
          </cell>
          <cell r="O6999">
            <v>13.32</v>
          </cell>
          <cell r="P6999" t="str">
            <v>20100501</v>
          </cell>
        </row>
        <row r="7000">
          <cell r="A7000" t="str">
            <v>000000012852</v>
          </cell>
          <cell r="B7000" t="str">
            <v>001</v>
          </cell>
          <cell r="C7000" t="str">
            <v>TOYOTA KLUGER GRANDE WAGON 4X4</v>
          </cell>
          <cell r="D7000" t="str">
            <v>PVPASS</v>
          </cell>
          <cell r="E7000" t="str">
            <v>CT&amp;P</v>
          </cell>
          <cell r="F7000" t="str">
            <v>P6</v>
          </cell>
          <cell r="G7000" t="str">
            <v>20100614</v>
          </cell>
          <cell r="H7000" t="str">
            <v>S</v>
          </cell>
          <cell r="I7000">
            <v>6.25</v>
          </cell>
          <cell r="L7000">
            <v>53158.11</v>
          </cell>
          <cell r="M7000">
            <v>5142.92</v>
          </cell>
          <cell r="N7000">
            <v>48015.19</v>
          </cell>
          <cell r="O7000">
            <v>14.45</v>
          </cell>
          <cell r="P7000" t="str">
            <v>20100614</v>
          </cell>
        </row>
        <row r="7001">
          <cell r="A7001" t="str">
            <v>000000012853</v>
          </cell>
          <cell r="B7001" t="str">
            <v>001</v>
          </cell>
          <cell r="C7001" t="str">
            <v>TOYOTA GXL PRADO WAGON 4X4</v>
          </cell>
          <cell r="D7001" t="str">
            <v>PVPASS</v>
          </cell>
          <cell r="E7001" t="str">
            <v>KT&amp;P</v>
          </cell>
          <cell r="F7001" t="str">
            <v>P6</v>
          </cell>
          <cell r="G7001" t="str">
            <v>20100524</v>
          </cell>
          <cell r="H7001" t="str">
            <v>S</v>
          </cell>
          <cell r="I7001">
            <v>6.25</v>
          </cell>
          <cell r="L7001">
            <v>53294.5</v>
          </cell>
          <cell r="M7001">
            <v>5351.83</v>
          </cell>
          <cell r="N7001">
            <v>47942.67</v>
          </cell>
          <cell r="O7001">
            <v>14.39</v>
          </cell>
          <cell r="P7001" t="str">
            <v>20100524</v>
          </cell>
        </row>
        <row r="7002">
          <cell r="A7002" t="str">
            <v>000000012854</v>
          </cell>
          <cell r="B7002" t="str">
            <v>001</v>
          </cell>
          <cell r="C7002" t="str">
            <v>ARGO 8X8 AVENGER (CLOUD SEEDING)</v>
          </cell>
          <cell r="D7002" t="str">
            <v>PMSNOW</v>
          </cell>
          <cell r="E7002" t="str">
            <v>MT&amp;P</v>
          </cell>
          <cell r="F7002" t="str">
            <v>P3</v>
          </cell>
          <cell r="G7002" t="str">
            <v>20100621</v>
          </cell>
          <cell r="H7002" t="str">
            <v>S</v>
          </cell>
          <cell r="I7002">
            <v>5</v>
          </cell>
          <cell r="L7002">
            <v>65251.85</v>
          </cell>
          <cell r="M7002">
            <v>4992.24</v>
          </cell>
          <cell r="N7002">
            <v>60259.61</v>
          </cell>
          <cell r="O7002">
            <v>18.47</v>
          </cell>
          <cell r="P7002" t="str">
            <v>20100621</v>
          </cell>
        </row>
        <row r="7003">
          <cell r="A7003" t="str">
            <v>000000012855</v>
          </cell>
          <cell r="B7003" t="str">
            <v>001</v>
          </cell>
          <cell r="C7003" t="str">
            <v>ADENG FLAT 06A ARGO TRAILER</v>
          </cell>
          <cell r="D7003" t="str">
            <v>PMLITE</v>
          </cell>
          <cell r="E7003" t="str">
            <v>MT&amp;P</v>
          </cell>
          <cell r="F7003" t="str">
            <v>P3</v>
          </cell>
          <cell r="G7003" t="str">
            <v>20100531</v>
          </cell>
          <cell r="H7003" t="str">
            <v>S</v>
          </cell>
          <cell r="I7003">
            <v>10</v>
          </cell>
          <cell r="L7003">
            <v>6520</v>
          </cell>
          <cell r="M7003">
            <v>1035.19</v>
          </cell>
          <cell r="N7003">
            <v>5484.81</v>
          </cell>
          <cell r="O7003">
            <v>8.41</v>
          </cell>
          <cell r="P7003" t="str">
            <v>20100531</v>
          </cell>
        </row>
        <row r="7004">
          <cell r="A7004" t="str">
            <v>000000012856</v>
          </cell>
          <cell r="B7004" t="str">
            <v>001</v>
          </cell>
          <cell r="C7004" t="str">
            <v>ADENG FLAT 06A ARGO TRAILER</v>
          </cell>
          <cell r="D7004" t="str">
            <v>PMLITE</v>
          </cell>
          <cell r="E7004" t="str">
            <v>MT&amp;P</v>
          </cell>
          <cell r="F7004" t="str">
            <v>P3</v>
          </cell>
          <cell r="G7004" t="str">
            <v>20100531</v>
          </cell>
          <cell r="H7004" t="str">
            <v>S</v>
          </cell>
          <cell r="I7004">
            <v>10</v>
          </cell>
          <cell r="L7004">
            <v>6520</v>
          </cell>
          <cell r="M7004">
            <v>1035.19</v>
          </cell>
          <cell r="N7004">
            <v>5484.81</v>
          </cell>
          <cell r="O7004">
            <v>8.41</v>
          </cell>
          <cell r="P7004" t="str">
            <v>20100531</v>
          </cell>
        </row>
        <row r="7005">
          <cell r="A7005" t="str">
            <v>000000012857</v>
          </cell>
          <cell r="B7005" t="str">
            <v>001</v>
          </cell>
          <cell r="C7005" t="str">
            <v>MERLO ALL TERRAIN DIESEL TELESCOPIC</v>
          </cell>
          <cell r="D7005" t="str">
            <v>PMLITE</v>
          </cell>
          <cell r="E7005" t="str">
            <v>LT&amp;P</v>
          </cell>
          <cell r="F7005" t="str">
            <v>P3</v>
          </cell>
          <cell r="G7005" t="str">
            <v>20100614</v>
          </cell>
          <cell r="H7005" t="str">
            <v>S</v>
          </cell>
          <cell r="I7005">
            <v>10</v>
          </cell>
          <cell r="L7005">
            <v>154650</v>
          </cell>
          <cell r="M7005">
            <v>23960.3</v>
          </cell>
          <cell r="N7005">
            <v>130689.7</v>
          </cell>
          <cell r="O7005">
            <v>8.4499999999999993</v>
          </cell>
          <cell r="P7005" t="str">
            <v>20100614</v>
          </cell>
        </row>
        <row r="7006">
          <cell r="A7006" t="str">
            <v>000000012858</v>
          </cell>
          <cell r="B7006" t="str">
            <v>001</v>
          </cell>
          <cell r="C7006" t="str">
            <v>PANASONIC UB 5315 -2 WHITEBOARD</v>
          </cell>
          <cell r="D7006" t="str">
            <v>PT&amp;E</v>
          </cell>
          <cell r="E7006" t="str">
            <v>COHS</v>
          </cell>
          <cell r="F7006" t="str">
            <v>P5</v>
          </cell>
          <cell r="G7006" t="str">
            <v>20100531</v>
          </cell>
          <cell r="H7006" t="str">
            <v>S</v>
          </cell>
          <cell r="I7006">
            <v>20</v>
          </cell>
          <cell r="L7006">
            <v>2138.09</v>
          </cell>
          <cell r="M7006">
            <v>678.85</v>
          </cell>
          <cell r="N7006">
            <v>1459.24</v>
          </cell>
          <cell r="O7006">
            <v>3.41</v>
          </cell>
          <cell r="P7006" t="str">
            <v>20100531</v>
          </cell>
        </row>
        <row r="7007">
          <cell r="A7007" t="str">
            <v>000000012859</v>
          </cell>
          <cell r="B7007" t="str">
            <v>001</v>
          </cell>
          <cell r="C7007" t="str">
            <v>NEC XGA 3000 LUMENS LCD ANSI PROJECTOR</v>
          </cell>
          <cell r="D7007" t="str">
            <v>PT&amp;E</v>
          </cell>
          <cell r="E7007" t="str">
            <v>CSHT</v>
          </cell>
          <cell r="F7007" t="str">
            <v>P5</v>
          </cell>
          <cell r="G7007" t="str">
            <v>20100531</v>
          </cell>
          <cell r="H7007" t="str">
            <v>S</v>
          </cell>
          <cell r="I7007">
            <v>20</v>
          </cell>
          <cell r="L7007">
            <v>5167.2700000000004</v>
          </cell>
          <cell r="M7007">
            <v>1640.81</v>
          </cell>
          <cell r="N7007">
            <v>3526.46</v>
          </cell>
          <cell r="O7007">
            <v>3.41</v>
          </cell>
          <cell r="P7007" t="str">
            <v>20100531</v>
          </cell>
        </row>
        <row r="7008">
          <cell r="A7008" t="str">
            <v>000000012860</v>
          </cell>
          <cell r="B7008" t="str">
            <v>001</v>
          </cell>
          <cell r="C7008" t="str">
            <v>TRADERS DESKS</v>
          </cell>
          <cell r="D7008" t="str">
            <v>PT&amp;E</v>
          </cell>
          <cell r="E7008" t="str">
            <v>CSHT</v>
          </cell>
          <cell r="F7008" t="str">
            <v>P5</v>
          </cell>
          <cell r="G7008" t="str">
            <v>20100531</v>
          </cell>
          <cell r="H7008" t="str">
            <v>S</v>
          </cell>
          <cell r="I7008">
            <v>20</v>
          </cell>
          <cell r="L7008">
            <v>20253</v>
          </cell>
          <cell r="M7008">
            <v>6431.02</v>
          </cell>
          <cell r="N7008">
            <v>13821.98</v>
          </cell>
          <cell r="O7008">
            <v>3.41</v>
          </cell>
          <cell r="P7008" t="str">
            <v>20100531</v>
          </cell>
        </row>
        <row r="7009">
          <cell r="A7009" t="str">
            <v>000000012861</v>
          </cell>
          <cell r="B7009" t="str">
            <v>001</v>
          </cell>
          <cell r="C7009" t="str">
            <v>PACKING SHELVES &amp; PALLET RACKS</v>
          </cell>
          <cell r="D7009" t="str">
            <v>PT&amp;E</v>
          </cell>
          <cell r="E7009" t="str">
            <v>CHOC</v>
          </cell>
          <cell r="F7009" t="str">
            <v>P5</v>
          </cell>
          <cell r="G7009" t="str">
            <v>20100621</v>
          </cell>
          <cell r="H7009" t="str">
            <v>S</v>
          </cell>
          <cell r="I7009">
            <v>20</v>
          </cell>
          <cell r="L7009">
            <v>4265.24</v>
          </cell>
          <cell r="M7009">
            <v>1305.3</v>
          </cell>
          <cell r="N7009">
            <v>2959.94</v>
          </cell>
          <cell r="O7009">
            <v>3.47</v>
          </cell>
          <cell r="P7009" t="str">
            <v>20100621</v>
          </cell>
        </row>
        <row r="7010">
          <cell r="A7010" t="str">
            <v>000000012862</v>
          </cell>
          <cell r="B7010" t="str">
            <v>001</v>
          </cell>
          <cell r="C7010" t="str">
            <v>INFO CENTRE 3 TABLES &amp; CHAIRS</v>
          </cell>
          <cell r="D7010" t="str">
            <v>PT&amp;E</v>
          </cell>
          <cell r="E7010" t="str">
            <v>CPAC</v>
          </cell>
          <cell r="F7010" t="str">
            <v>P5</v>
          </cell>
          <cell r="G7010" t="str">
            <v>20100531</v>
          </cell>
          <cell r="H7010" t="str">
            <v>S</v>
          </cell>
          <cell r="I7010">
            <v>20</v>
          </cell>
          <cell r="L7010">
            <v>3780</v>
          </cell>
          <cell r="M7010">
            <v>1200.26</v>
          </cell>
          <cell r="N7010">
            <v>2579.7399999999998</v>
          </cell>
          <cell r="O7010">
            <v>3.41</v>
          </cell>
          <cell r="P7010" t="str">
            <v>20100531</v>
          </cell>
        </row>
        <row r="7011">
          <cell r="A7011" t="str">
            <v>000000012863</v>
          </cell>
          <cell r="B7011" t="str">
            <v>001</v>
          </cell>
          <cell r="C7011" t="str">
            <v>NEC NP-510G PROJECTOR LCD XGA 300</v>
          </cell>
          <cell r="D7011" t="str">
            <v>PT&amp;E</v>
          </cell>
          <cell r="E7011" t="str">
            <v>KRCE</v>
          </cell>
          <cell r="F7011" t="str">
            <v>P5</v>
          </cell>
          <cell r="G7011" t="str">
            <v>20100530</v>
          </cell>
          <cell r="H7011" t="str">
            <v>S</v>
          </cell>
          <cell r="I7011">
            <v>20</v>
          </cell>
          <cell r="L7011">
            <v>4680</v>
          </cell>
          <cell r="M7011">
            <v>1488.61</v>
          </cell>
          <cell r="N7011">
            <v>3191.39</v>
          </cell>
          <cell r="O7011">
            <v>3.41</v>
          </cell>
          <cell r="P7011" t="str">
            <v>20100530</v>
          </cell>
        </row>
        <row r="7012">
          <cell r="A7012" t="str">
            <v>000000012864</v>
          </cell>
          <cell r="B7012" t="str">
            <v>001</v>
          </cell>
          <cell r="C7012" t="str">
            <v>JPS COMPRESSOR SET A</v>
          </cell>
          <cell r="D7012" t="str">
            <v>PEMAU</v>
          </cell>
          <cell r="E7012" t="str">
            <v>KJPS</v>
          </cell>
          <cell r="F7012" t="str">
            <v>P1</v>
          </cell>
          <cell r="G7012" t="str">
            <v>20100530</v>
          </cell>
          <cell r="H7012" t="str">
            <v>S</v>
          </cell>
          <cell r="I7012">
            <v>2.86</v>
          </cell>
          <cell r="L7012">
            <v>39496.449999999997</v>
          </cell>
          <cell r="M7012">
            <v>1796.52</v>
          </cell>
          <cell r="N7012">
            <v>37699.93</v>
          </cell>
          <cell r="O7012">
            <v>33.369999999999997</v>
          </cell>
          <cell r="P7012" t="str">
            <v>20100530</v>
          </cell>
        </row>
        <row r="7013">
          <cell r="A7013" t="str">
            <v>000000012865</v>
          </cell>
          <cell r="B7013" t="str">
            <v>001</v>
          </cell>
          <cell r="C7013" t="str">
            <v>JPS MACHINE HALL LIGHTING</v>
          </cell>
          <cell r="D7013" t="str">
            <v>PEEAU</v>
          </cell>
          <cell r="E7013" t="str">
            <v>KJPS</v>
          </cell>
          <cell r="F7013" t="str">
            <v>P1</v>
          </cell>
          <cell r="G7013" t="str">
            <v>20100530</v>
          </cell>
          <cell r="H7013" t="str">
            <v>S</v>
          </cell>
          <cell r="I7013">
            <v>4</v>
          </cell>
          <cell r="L7013">
            <v>54016.99</v>
          </cell>
          <cell r="M7013">
            <v>3436.39</v>
          </cell>
          <cell r="N7013">
            <v>50580.6</v>
          </cell>
          <cell r="O7013">
            <v>23.41</v>
          </cell>
          <cell r="P7013" t="str">
            <v>20100530</v>
          </cell>
        </row>
        <row r="7014">
          <cell r="A7014" t="str">
            <v>000000012866</v>
          </cell>
          <cell r="B7014" t="str">
            <v>001</v>
          </cell>
          <cell r="C7014" t="str">
            <v>JPS CRANE RAIL INSTALLATION</v>
          </cell>
          <cell r="D7014" t="str">
            <v>PCSTR</v>
          </cell>
          <cell r="E7014" t="str">
            <v>KJPS</v>
          </cell>
          <cell r="F7014" t="str">
            <v>P2</v>
          </cell>
          <cell r="G7014" t="str">
            <v>20100530</v>
          </cell>
          <cell r="H7014" t="str">
            <v>S</v>
          </cell>
          <cell r="I7014">
            <v>2</v>
          </cell>
          <cell r="L7014">
            <v>28760</v>
          </cell>
          <cell r="M7014">
            <v>914.78</v>
          </cell>
          <cell r="N7014">
            <v>27845.22</v>
          </cell>
          <cell r="O7014">
            <v>48.41</v>
          </cell>
          <cell r="P7014" t="str">
            <v>20100530</v>
          </cell>
        </row>
        <row r="7015">
          <cell r="A7015" t="str">
            <v>000000012867</v>
          </cell>
          <cell r="B7015" t="str">
            <v>001</v>
          </cell>
          <cell r="C7015" t="str">
            <v>GPS CRANE ACCESS STAIRS &amp; PLATFORM</v>
          </cell>
          <cell r="D7015" t="str">
            <v>PCSTR</v>
          </cell>
          <cell r="E7015" t="str">
            <v>KGPS</v>
          </cell>
          <cell r="F7015" t="str">
            <v>P2</v>
          </cell>
          <cell r="G7015" t="str">
            <v>20100530</v>
          </cell>
          <cell r="H7015" t="str">
            <v>S</v>
          </cell>
          <cell r="I7015">
            <v>2</v>
          </cell>
          <cell r="L7015">
            <v>21360.6</v>
          </cell>
          <cell r="M7015">
            <v>679.43</v>
          </cell>
          <cell r="N7015">
            <v>20681.169999999998</v>
          </cell>
          <cell r="O7015">
            <v>48.41</v>
          </cell>
          <cell r="P7015" t="str">
            <v>20100530</v>
          </cell>
        </row>
        <row r="7016">
          <cell r="A7016" t="str">
            <v>000000012868</v>
          </cell>
          <cell r="B7016" t="str">
            <v>001</v>
          </cell>
          <cell r="C7016" t="str">
            <v>TOYOTA SR HILUX D/C 4X4 UTE</v>
          </cell>
          <cell r="D7016" t="str">
            <v>PVPASS</v>
          </cell>
          <cell r="E7016" t="str">
            <v>UT&amp;P</v>
          </cell>
          <cell r="F7016" t="str">
            <v>P6</v>
          </cell>
          <cell r="G7016" t="str">
            <v>20100521</v>
          </cell>
          <cell r="H7016" t="str">
            <v>S</v>
          </cell>
          <cell r="I7016">
            <v>6.25</v>
          </cell>
          <cell r="L7016">
            <v>46336.639999999999</v>
          </cell>
          <cell r="M7016">
            <v>4677.3100000000004</v>
          </cell>
          <cell r="N7016">
            <v>41659.33</v>
          </cell>
          <cell r="O7016">
            <v>14.38</v>
          </cell>
          <cell r="P7016" t="str">
            <v>20100521</v>
          </cell>
        </row>
        <row r="7017">
          <cell r="A7017" t="str">
            <v>000000012869</v>
          </cell>
          <cell r="B7017" t="str">
            <v>001</v>
          </cell>
          <cell r="C7017" t="str">
            <v>TOYOTA 328FG30 FORKLILFT</v>
          </cell>
          <cell r="D7017" t="str">
            <v>PMLITE</v>
          </cell>
          <cell r="E7017" t="str">
            <v>LT&amp;P</v>
          </cell>
          <cell r="F7017" t="str">
            <v>P3</v>
          </cell>
          <cell r="G7017" t="str">
            <v>20100616</v>
          </cell>
          <cell r="H7017" t="str">
            <v>S</v>
          </cell>
          <cell r="I7017">
            <v>10</v>
          </cell>
          <cell r="L7017">
            <v>33969</v>
          </cell>
          <cell r="M7017">
            <v>5244.24</v>
          </cell>
          <cell r="N7017">
            <v>28724.76</v>
          </cell>
          <cell r="O7017">
            <v>8.4600000000000009</v>
          </cell>
          <cell r="P7017" t="str">
            <v>20100616</v>
          </cell>
        </row>
        <row r="7018">
          <cell r="A7018" t="str">
            <v>000000012870</v>
          </cell>
          <cell r="B7018" t="str">
            <v>001</v>
          </cell>
          <cell r="C7018" t="str">
            <v>CATERPILLAR MINI EXCAVATOR</v>
          </cell>
          <cell r="D7018" t="str">
            <v>PMHVY</v>
          </cell>
          <cell r="E7018" t="str">
            <v>KT&amp;P</v>
          </cell>
          <cell r="F7018" t="str">
            <v>P3</v>
          </cell>
          <cell r="G7018" t="str">
            <v>20100525</v>
          </cell>
          <cell r="H7018" t="str">
            <v>S</v>
          </cell>
          <cell r="I7018">
            <v>7.5</v>
          </cell>
          <cell r="L7018">
            <v>84500</v>
          </cell>
          <cell r="M7018">
            <v>10166.11</v>
          </cell>
          <cell r="N7018">
            <v>74333.89</v>
          </cell>
          <cell r="O7018">
            <v>11.73</v>
          </cell>
          <cell r="P7018" t="str">
            <v>20100525</v>
          </cell>
        </row>
        <row r="7019">
          <cell r="A7019" t="str">
            <v>000000012871</v>
          </cell>
          <cell r="B7019" t="str">
            <v>001</v>
          </cell>
          <cell r="C7019" t="str">
            <v>STIHL HT131 POLE PRUNER</v>
          </cell>
          <cell r="D7019" t="str">
            <v>PT&amp;E</v>
          </cell>
          <cell r="E7019" t="str">
            <v>CT&amp;P</v>
          </cell>
          <cell r="F7019" t="str">
            <v>P5</v>
          </cell>
          <cell r="G7019" t="str">
            <v>20100702</v>
          </cell>
          <cell r="H7019" t="str">
            <v>S</v>
          </cell>
          <cell r="I7019">
            <v>20</v>
          </cell>
          <cell r="L7019">
            <v>1237.1400000000001</v>
          </cell>
          <cell r="M7019">
            <v>369.8</v>
          </cell>
          <cell r="N7019">
            <v>867.34</v>
          </cell>
          <cell r="O7019">
            <v>3.51</v>
          </cell>
          <cell r="P7019" t="str">
            <v>20100702</v>
          </cell>
        </row>
        <row r="7020">
          <cell r="A7020" t="str">
            <v>000000012872</v>
          </cell>
          <cell r="B7020" t="str">
            <v>001</v>
          </cell>
          <cell r="C7020" t="str">
            <v>SEL-2411 PROGAMMABLE AUTO CONTROLLER</v>
          </cell>
          <cell r="D7020" t="str">
            <v>PT&amp;E</v>
          </cell>
          <cell r="E7020" t="str">
            <v>CCOM</v>
          </cell>
          <cell r="F7020" t="str">
            <v>P5</v>
          </cell>
          <cell r="G7020" t="str">
            <v>20100625</v>
          </cell>
          <cell r="H7020" t="str">
            <v>S</v>
          </cell>
          <cell r="I7020">
            <v>20</v>
          </cell>
          <cell r="L7020">
            <v>7026</v>
          </cell>
          <cell r="M7020">
            <v>2134.81</v>
          </cell>
          <cell r="N7020">
            <v>4891.1899999999996</v>
          </cell>
          <cell r="O7020">
            <v>3.48</v>
          </cell>
          <cell r="P7020" t="str">
            <v>20100625</v>
          </cell>
        </row>
        <row r="7021">
          <cell r="A7021" t="str">
            <v>000000012873</v>
          </cell>
          <cell r="B7021" t="str">
            <v>001</v>
          </cell>
          <cell r="C7021" t="str">
            <v>XLPE HV SPECIALIST TOOL KIT</v>
          </cell>
          <cell r="D7021" t="str">
            <v>PT&amp;E</v>
          </cell>
          <cell r="E7021" t="str">
            <v>MMPM</v>
          </cell>
          <cell r="F7021" t="str">
            <v>P5</v>
          </cell>
          <cell r="G7021" t="str">
            <v>20100625</v>
          </cell>
          <cell r="H7021" t="str">
            <v>S</v>
          </cell>
          <cell r="I7021">
            <v>20</v>
          </cell>
          <cell r="L7021">
            <v>1043.8</v>
          </cell>
          <cell r="M7021">
            <v>317.11</v>
          </cell>
          <cell r="N7021">
            <v>726.69</v>
          </cell>
          <cell r="O7021">
            <v>3.48</v>
          </cell>
          <cell r="P7021" t="str">
            <v>20100625</v>
          </cell>
        </row>
        <row r="7022">
          <cell r="A7022" t="str">
            <v>000000012874</v>
          </cell>
          <cell r="B7022" t="str">
            <v>001</v>
          </cell>
          <cell r="C7022" t="str">
            <v>FLUKE 700P09 GAGE PRESSURE MODULE</v>
          </cell>
          <cell r="D7022" t="str">
            <v>PT&amp;E</v>
          </cell>
          <cell r="E7022" t="str">
            <v>MMPM</v>
          </cell>
          <cell r="F7022" t="str">
            <v>P5</v>
          </cell>
          <cell r="G7022" t="str">
            <v>20100625</v>
          </cell>
          <cell r="H7022" t="str">
            <v>S</v>
          </cell>
          <cell r="I7022">
            <v>20</v>
          </cell>
          <cell r="L7022">
            <v>2011.95</v>
          </cell>
          <cell r="M7022">
            <v>611.32000000000005</v>
          </cell>
          <cell r="N7022">
            <v>1400.63</v>
          </cell>
          <cell r="O7022">
            <v>3.48</v>
          </cell>
          <cell r="P7022" t="str">
            <v>20100625</v>
          </cell>
        </row>
        <row r="7023">
          <cell r="A7023" t="str">
            <v>000000012875</v>
          </cell>
          <cell r="B7023" t="str">
            <v>001</v>
          </cell>
          <cell r="C7023" t="str">
            <v>FLUKE 289 TRUE RMS MULTIMETER</v>
          </cell>
          <cell r="D7023" t="str">
            <v>PT&amp;E</v>
          </cell>
          <cell r="E7023" t="str">
            <v>MMPM</v>
          </cell>
          <cell r="F7023" t="str">
            <v>P5</v>
          </cell>
          <cell r="G7023" t="str">
            <v>20100625</v>
          </cell>
          <cell r="H7023" t="str">
            <v>S</v>
          </cell>
          <cell r="I7023">
            <v>20</v>
          </cell>
          <cell r="L7023">
            <v>1387.45</v>
          </cell>
          <cell r="M7023">
            <v>421.6</v>
          </cell>
          <cell r="N7023">
            <v>965.85</v>
          </cell>
          <cell r="O7023">
            <v>3.48</v>
          </cell>
          <cell r="P7023" t="str">
            <v>20100625</v>
          </cell>
        </row>
        <row r="7024">
          <cell r="A7024" t="str">
            <v>000000012876</v>
          </cell>
          <cell r="B7024" t="str">
            <v>001</v>
          </cell>
          <cell r="C7024" t="str">
            <v>FLUKE 289 TRUE RMS MULTIMETER</v>
          </cell>
          <cell r="D7024" t="str">
            <v>PT&amp;E</v>
          </cell>
          <cell r="E7024" t="str">
            <v>MMPM</v>
          </cell>
          <cell r="F7024" t="str">
            <v>P5</v>
          </cell>
          <cell r="G7024" t="str">
            <v>20100625</v>
          </cell>
          <cell r="H7024" t="str">
            <v>S</v>
          </cell>
          <cell r="I7024">
            <v>20</v>
          </cell>
          <cell r="L7024">
            <v>1387.45</v>
          </cell>
          <cell r="M7024">
            <v>421.6</v>
          </cell>
          <cell r="N7024">
            <v>965.85</v>
          </cell>
          <cell r="O7024">
            <v>3.48</v>
          </cell>
          <cell r="P7024" t="str">
            <v>20100625</v>
          </cell>
        </row>
        <row r="7025">
          <cell r="A7025" t="str">
            <v>000000012877</v>
          </cell>
          <cell r="B7025" t="str">
            <v>001</v>
          </cell>
          <cell r="C7025" t="str">
            <v>ENERPAC P-391 LIGHTWEIGHT HAND PUMP</v>
          </cell>
          <cell r="D7025" t="str">
            <v>PT&amp;E</v>
          </cell>
          <cell r="E7025" t="str">
            <v>MMPM</v>
          </cell>
          <cell r="F7025" t="str">
            <v>P5</v>
          </cell>
          <cell r="G7025" t="str">
            <v>20100625</v>
          </cell>
          <cell r="H7025" t="str">
            <v>S</v>
          </cell>
          <cell r="I7025">
            <v>20</v>
          </cell>
          <cell r="L7025">
            <v>1875</v>
          </cell>
          <cell r="M7025">
            <v>569.73</v>
          </cell>
          <cell r="N7025">
            <v>1305.27</v>
          </cell>
          <cell r="O7025">
            <v>3.48</v>
          </cell>
          <cell r="P7025" t="str">
            <v>20100625</v>
          </cell>
        </row>
        <row r="7026">
          <cell r="A7026" t="str">
            <v>000000012878</v>
          </cell>
          <cell r="B7026" t="str">
            <v>001</v>
          </cell>
          <cell r="C7026" t="str">
            <v>1800 PLUMBERS SERVICE BODY</v>
          </cell>
          <cell r="D7026" t="str">
            <v>PMLITE</v>
          </cell>
          <cell r="E7026" t="str">
            <v>UT&amp;P</v>
          </cell>
          <cell r="F7026" t="str">
            <v>P3</v>
          </cell>
          <cell r="G7026" t="str">
            <v>20100625</v>
          </cell>
          <cell r="H7026" t="str">
            <v>S</v>
          </cell>
          <cell r="I7026">
            <v>10</v>
          </cell>
          <cell r="L7026">
            <v>8370</v>
          </cell>
          <cell r="M7026">
            <v>1271.56</v>
          </cell>
          <cell r="N7026">
            <v>7098.44</v>
          </cell>
          <cell r="O7026">
            <v>8.48</v>
          </cell>
          <cell r="P7026" t="str">
            <v>20100625</v>
          </cell>
        </row>
        <row r="7027">
          <cell r="A7027" t="str">
            <v>000000012879</v>
          </cell>
          <cell r="B7027" t="str">
            <v>001</v>
          </cell>
          <cell r="C7027" t="str">
            <v>1800 PLUMBERS SERVICE BODY</v>
          </cell>
          <cell r="D7027" t="str">
            <v>PMLITE</v>
          </cell>
          <cell r="E7027" t="str">
            <v>UT&amp;P</v>
          </cell>
          <cell r="F7027" t="str">
            <v>P3</v>
          </cell>
          <cell r="G7027" t="str">
            <v>20100625</v>
          </cell>
          <cell r="H7027" t="str">
            <v>S</v>
          </cell>
          <cell r="I7027">
            <v>10</v>
          </cell>
          <cell r="L7027">
            <v>8370</v>
          </cell>
          <cell r="M7027">
            <v>1271.56</v>
          </cell>
          <cell r="N7027">
            <v>7098.44</v>
          </cell>
          <cell r="O7027">
            <v>8.48</v>
          </cell>
          <cell r="P7027" t="str">
            <v>20100625</v>
          </cell>
        </row>
        <row r="7028">
          <cell r="A7028" t="str">
            <v>000000012880</v>
          </cell>
          <cell r="B7028" t="str">
            <v>001</v>
          </cell>
          <cell r="C7028" t="str">
            <v>SNORKEL TRAILER MOUNTED</v>
          </cell>
          <cell r="D7028" t="str">
            <v>PMLITE</v>
          </cell>
          <cell r="E7028" t="str">
            <v>UT&amp;P</v>
          </cell>
          <cell r="F7028" t="str">
            <v>P3</v>
          </cell>
          <cell r="G7028" t="str">
            <v>20100625</v>
          </cell>
          <cell r="H7028" t="str">
            <v>S</v>
          </cell>
          <cell r="I7028">
            <v>10</v>
          </cell>
          <cell r="L7028">
            <v>56747</v>
          </cell>
          <cell r="M7028">
            <v>8620.92</v>
          </cell>
          <cell r="N7028">
            <v>48126.080000000002</v>
          </cell>
          <cell r="O7028">
            <v>8.48</v>
          </cell>
          <cell r="P7028" t="str">
            <v>20100625</v>
          </cell>
        </row>
        <row r="7029">
          <cell r="A7029" t="str">
            <v>000000012881</v>
          </cell>
          <cell r="B7029" t="str">
            <v>001</v>
          </cell>
          <cell r="C7029" t="str">
            <v>WETRAC AR*P5Y AUGER</v>
          </cell>
          <cell r="D7029" t="str">
            <v>PT&amp;E</v>
          </cell>
          <cell r="E7029" t="str">
            <v>MMSM</v>
          </cell>
          <cell r="F7029" t="str">
            <v>P5</v>
          </cell>
          <cell r="G7029" t="str">
            <v>20100628</v>
          </cell>
          <cell r="H7029" t="str">
            <v>S</v>
          </cell>
          <cell r="I7029">
            <v>20</v>
          </cell>
          <cell r="L7029">
            <v>6337.5</v>
          </cell>
          <cell r="M7029">
            <v>1915.14</v>
          </cell>
          <cell r="N7029">
            <v>4422.3599999999997</v>
          </cell>
          <cell r="O7029">
            <v>3.49</v>
          </cell>
          <cell r="P7029" t="str">
            <v>20100628</v>
          </cell>
        </row>
        <row r="7030">
          <cell r="A7030" t="str">
            <v>000000012882</v>
          </cell>
          <cell r="B7030" t="str">
            <v>001</v>
          </cell>
          <cell r="C7030" t="str">
            <v>PALL WS09 SERIES WATER SENSOR</v>
          </cell>
          <cell r="D7030" t="str">
            <v>PT&amp;E</v>
          </cell>
          <cell r="E7030" t="str">
            <v>MMBD</v>
          </cell>
          <cell r="F7030" t="str">
            <v>P5</v>
          </cell>
          <cell r="G7030" t="str">
            <v>20100628</v>
          </cell>
          <cell r="H7030" t="str">
            <v>S</v>
          </cell>
          <cell r="I7030">
            <v>20</v>
          </cell>
          <cell r="L7030">
            <v>3750</v>
          </cell>
          <cell r="M7030">
            <v>1133.21</v>
          </cell>
          <cell r="N7030">
            <v>2616.79</v>
          </cell>
          <cell r="O7030">
            <v>3.49</v>
          </cell>
          <cell r="P7030" t="str">
            <v>20100628</v>
          </cell>
        </row>
        <row r="7031">
          <cell r="A7031" t="str">
            <v>000000012883</v>
          </cell>
          <cell r="B7031" t="str">
            <v>001</v>
          </cell>
          <cell r="C7031" t="str">
            <v>PALL INDUSTRIAL DIGITAL MICROSCOPE</v>
          </cell>
          <cell r="D7031" t="str">
            <v>PT&amp;E</v>
          </cell>
          <cell r="E7031" t="str">
            <v>MMBD</v>
          </cell>
          <cell r="F7031" t="str">
            <v>P5</v>
          </cell>
          <cell r="G7031" t="str">
            <v>20100628</v>
          </cell>
          <cell r="H7031" t="str">
            <v>S</v>
          </cell>
          <cell r="I7031">
            <v>20</v>
          </cell>
          <cell r="L7031">
            <v>2120</v>
          </cell>
          <cell r="M7031">
            <v>640.71</v>
          </cell>
          <cell r="N7031">
            <v>1479.29</v>
          </cell>
          <cell r="O7031">
            <v>3.49</v>
          </cell>
          <cell r="P7031" t="str">
            <v>20100628</v>
          </cell>
        </row>
        <row r="7032">
          <cell r="A7032" t="str">
            <v>000000012884</v>
          </cell>
          <cell r="B7032" t="str">
            <v>001</v>
          </cell>
          <cell r="C7032" t="str">
            <v>SAMSUNG P50JP 50" PLASMA TV</v>
          </cell>
          <cell r="D7032" t="str">
            <v>PT&amp;E</v>
          </cell>
          <cell r="E7032" t="str">
            <v>VVPT</v>
          </cell>
          <cell r="F7032" t="str">
            <v>P5</v>
          </cell>
          <cell r="G7032" t="str">
            <v>20100628</v>
          </cell>
          <cell r="H7032" t="str">
            <v>S</v>
          </cell>
          <cell r="I7032">
            <v>20</v>
          </cell>
          <cell r="L7032">
            <v>2684</v>
          </cell>
          <cell r="M7032">
            <v>811.08</v>
          </cell>
          <cell r="N7032">
            <v>1872.92</v>
          </cell>
          <cell r="O7032">
            <v>3.49</v>
          </cell>
          <cell r="P7032" t="str">
            <v>20100628</v>
          </cell>
        </row>
        <row r="7033">
          <cell r="A7033" t="str">
            <v>000000012885</v>
          </cell>
          <cell r="B7033" t="str">
            <v>001</v>
          </cell>
          <cell r="C7033" t="str">
            <v>TOYOTA HILUX SR 4X4 S/CAB</v>
          </cell>
          <cell r="D7033" t="str">
            <v>PVPASS</v>
          </cell>
          <cell r="E7033" t="str">
            <v>CT&amp;P</v>
          </cell>
          <cell r="F7033" t="str">
            <v>P6</v>
          </cell>
          <cell r="G7033" t="str">
            <v>20100617</v>
          </cell>
          <cell r="H7033" t="str">
            <v>S</v>
          </cell>
          <cell r="I7033">
            <v>6.25</v>
          </cell>
          <cell r="L7033">
            <v>43668.46</v>
          </cell>
          <cell r="M7033">
            <v>4186.59</v>
          </cell>
          <cell r="N7033">
            <v>39481.870000000003</v>
          </cell>
          <cell r="O7033">
            <v>14.47</v>
          </cell>
          <cell r="P7033" t="str">
            <v>20100617</v>
          </cell>
        </row>
        <row r="7034">
          <cell r="A7034" t="str">
            <v>000000012886</v>
          </cell>
          <cell r="B7034" t="str">
            <v>001</v>
          </cell>
          <cell r="C7034" t="str">
            <v>FLIR I60 INFRARED CAMERA</v>
          </cell>
          <cell r="D7034" t="str">
            <v>PT&amp;E</v>
          </cell>
          <cell r="E7034" t="str">
            <v>KJPS</v>
          </cell>
          <cell r="F7034" t="str">
            <v>P5</v>
          </cell>
          <cell r="G7034" t="str">
            <v>20100701</v>
          </cell>
          <cell r="H7034" t="str">
            <v>S</v>
          </cell>
          <cell r="I7034">
            <v>20</v>
          </cell>
          <cell r="L7034">
            <v>10990</v>
          </cell>
          <cell r="M7034">
            <v>3303.01</v>
          </cell>
          <cell r="N7034">
            <v>7686.99</v>
          </cell>
          <cell r="O7034">
            <v>3.5</v>
          </cell>
          <cell r="P7034" t="str">
            <v>20100701</v>
          </cell>
        </row>
        <row r="7035">
          <cell r="A7035" t="str">
            <v>000000012887</v>
          </cell>
          <cell r="B7035" t="str">
            <v>001</v>
          </cell>
          <cell r="C7035" t="str">
            <v>FLUKE 744 PROCESS CALIBRATOR</v>
          </cell>
          <cell r="D7035" t="str">
            <v>PT&amp;E</v>
          </cell>
          <cell r="E7035" t="str">
            <v>KJPS</v>
          </cell>
          <cell r="F7035" t="str">
            <v>P5</v>
          </cell>
          <cell r="G7035" t="str">
            <v>20100701</v>
          </cell>
          <cell r="H7035" t="str">
            <v>S</v>
          </cell>
          <cell r="I7035">
            <v>20</v>
          </cell>
          <cell r="L7035">
            <v>10318</v>
          </cell>
          <cell r="M7035">
            <v>3101.04</v>
          </cell>
          <cell r="N7035">
            <v>7216.96</v>
          </cell>
          <cell r="O7035">
            <v>3.5</v>
          </cell>
          <cell r="P7035" t="str">
            <v>20100701</v>
          </cell>
        </row>
        <row r="7036">
          <cell r="A7036" t="str">
            <v>000000012888</v>
          </cell>
          <cell r="B7036" t="str">
            <v>001</v>
          </cell>
          <cell r="C7036" t="str">
            <v>FLUKE 700PTP PNEUMATIC TEST PUMP</v>
          </cell>
          <cell r="D7036" t="str">
            <v>PT&amp;E</v>
          </cell>
          <cell r="E7036" t="str">
            <v>KJPS</v>
          </cell>
          <cell r="F7036" t="str">
            <v>P5</v>
          </cell>
          <cell r="G7036" t="str">
            <v>20100701</v>
          </cell>
          <cell r="H7036" t="str">
            <v>S</v>
          </cell>
          <cell r="I7036">
            <v>20</v>
          </cell>
          <cell r="L7036">
            <v>1035</v>
          </cell>
          <cell r="M7036">
            <v>311.10000000000002</v>
          </cell>
          <cell r="N7036">
            <v>723.9</v>
          </cell>
          <cell r="O7036">
            <v>3.5</v>
          </cell>
          <cell r="P7036" t="str">
            <v>20100701</v>
          </cell>
        </row>
        <row r="7037">
          <cell r="A7037" t="str">
            <v>000000012889</v>
          </cell>
          <cell r="B7037" t="str">
            <v>001</v>
          </cell>
          <cell r="C7037" t="str">
            <v>HP MSA70 STORAGEWORKS</v>
          </cell>
          <cell r="D7037" t="str">
            <v>PT&amp;E</v>
          </cell>
          <cell r="E7037" t="str">
            <v>CCDC</v>
          </cell>
          <cell r="F7037" t="str">
            <v>P5</v>
          </cell>
          <cell r="G7037" t="str">
            <v>20100628</v>
          </cell>
          <cell r="H7037" t="str">
            <v>S</v>
          </cell>
          <cell r="I7037">
            <v>33.33</v>
          </cell>
          <cell r="L7037">
            <v>17784.21</v>
          </cell>
          <cell r="M7037">
            <v>8956.24</v>
          </cell>
          <cell r="N7037">
            <v>8827.9699999999993</v>
          </cell>
          <cell r="O7037">
            <v>1.49</v>
          </cell>
          <cell r="P7037" t="str">
            <v>20100628</v>
          </cell>
        </row>
        <row r="7038">
          <cell r="A7038" t="str">
            <v>000000012890</v>
          </cell>
          <cell r="B7038" t="str">
            <v>001</v>
          </cell>
          <cell r="C7038" t="str">
            <v>CISCO 2821 DC ROUTER</v>
          </cell>
          <cell r="D7038" t="str">
            <v>PT&amp;E</v>
          </cell>
          <cell r="E7038" t="str">
            <v>CDAC</v>
          </cell>
          <cell r="F7038" t="str">
            <v>P5</v>
          </cell>
          <cell r="G7038" t="str">
            <v>20100628</v>
          </cell>
          <cell r="H7038" t="str">
            <v>S</v>
          </cell>
          <cell r="I7038">
            <v>33.33</v>
          </cell>
          <cell r="L7038">
            <v>3253.56</v>
          </cell>
          <cell r="M7038">
            <v>1638.51</v>
          </cell>
          <cell r="N7038">
            <v>1615.05</v>
          </cell>
          <cell r="O7038">
            <v>1.49</v>
          </cell>
          <cell r="P7038" t="str">
            <v>20100628</v>
          </cell>
        </row>
        <row r="7039">
          <cell r="A7039" t="str">
            <v>000000012891</v>
          </cell>
          <cell r="B7039" t="str">
            <v>001</v>
          </cell>
          <cell r="C7039" t="str">
            <v>HP DESIGNJET T770 HD 44" PRINTER</v>
          </cell>
          <cell r="D7039" t="str">
            <v>PT&amp;E</v>
          </cell>
          <cell r="E7039" t="str">
            <v>CT&amp;E</v>
          </cell>
          <cell r="F7039" t="str">
            <v>P5</v>
          </cell>
          <cell r="G7039" t="str">
            <v>20100628</v>
          </cell>
          <cell r="H7039" t="str">
            <v>S</v>
          </cell>
          <cell r="I7039">
            <v>33.33</v>
          </cell>
          <cell r="L7039">
            <v>6029.41</v>
          </cell>
          <cell r="M7039">
            <v>3036.43</v>
          </cell>
          <cell r="N7039">
            <v>2992.98</v>
          </cell>
          <cell r="O7039">
            <v>1.49</v>
          </cell>
          <cell r="P7039" t="str">
            <v>20100628</v>
          </cell>
        </row>
        <row r="7040">
          <cell r="A7040" t="str">
            <v>000000012892</v>
          </cell>
          <cell r="B7040" t="str">
            <v>001</v>
          </cell>
          <cell r="C7040" t="str">
            <v>HP DESIGNJET T770 HD 44" PRINTER</v>
          </cell>
          <cell r="D7040" t="str">
            <v>PT&amp;E</v>
          </cell>
          <cell r="E7040" t="str">
            <v>CT&amp;E</v>
          </cell>
          <cell r="F7040" t="str">
            <v>P5</v>
          </cell>
          <cell r="G7040" t="str">
            <v>20100628</v>
          </cell>
          <cell r="H7040" t="str">
            <v>S</v>
          </cell>
          <cell r="I7040">
            <v>33.33</v>
          </cell>
          <cell r="L7040">
            <v>6029.41</v>
          </cell>
          <cell r="M7040">
            <v>3036.43</v>
          </cell>
          <cell r="N7040">
            <v>2992.98</v>
          </cell>
          <cell r="O7040">
            <v>1.49</v>
          </cell>
          <cell r="P7040" t="str">
            <v>20100628</v>
          </cell>
        </row>
        <row r="7041">
          <cell r="A7041" t="str">
            <v>000000012893</v>
          </cell>
          <cell r="B7041" t="str">
            <v>001</v>
          </cell>
          <cell r="C7041" t="str">
            <v>HP CM6040 MULTIFUNCTION PRINTER</v>
          </cell>
          <cell r="D7041" t="str">
            <v>PT&amp;E</v>
          </cell>
          <cell r="E7041" t="str">
            <v>VVPT</v>
          </cell>
          <cell r="F7041" t="str">
            <v>P5</v>
          </cell>
          <cell r="G7041" t="str">
            <v>20100628</v>
          </cell>
          <cell r="H7041" t="str">
            <v>S</v>
          </cell>
          <cell r="I7041">
            <v>33.33</v>
          </cell>
          <cell r="L7041">
            <v>11100</v>
          </cell>
          <cell r="M7041">
            <v>5590.04</v>
          </cell>
          <cell r="N7041">
            <v>5509.96</v>
          </cell>
          <cell r="O7041">
            <v>1.49</v>
          </cell>
          <cell r="P7041" t="str">
            <v>20100628</v>
          </cell>
        </row>
        <row r="7042">
          <cell r="A7042" t="str">
            <v>000000012894</v>
          </cell>
          <cell r="B7042" t="str">
            <v>001</v>
          </cell>
          <cell r="C7042" t="str">
            <v>GEEHI INDOOR SWITCHBOARD</v>
          </cell>
          <cell r="D7042" t="str">
            <v>PEAPS</v>
          </cell>
          <cell r="E7042" t="str">
            <v>MGHI</v>
          </cell>
          <cell r="F7042" t="str">
            <v>P1</v>
          </cell>
          <cell r="G7042" t="str">
            <v>20090705</v>
          </cell>
          <cell r="H7042" t="str">
            <v>S</v>
          </cell>
          <cell r="I7042">
            <v>6.67</v>
          </cell>
          <cell r="L7042">
            <v>65174.2</v>
          </cell>
          <cell r="M7042">
            <v>10832.18</v>
          </cell>
          <cell r="N7042">
            <v>54342.02</v>
          </cell>
          <cell r="O7042">
            <v>12.5</v>
          </cell>
          <cell r="P7042" t="str">
            <v>20090705</v>
          </cell>
        </row>
        <row r="7043">
          <cell r="A7043" t="str">
            <v>000000012895</v>
          </cell>
          <cell r="B7043" t="str">
            <v>001</v>
          </cell>
          <cell r="C7043" t="str">
            <v>PD INSTALLATION</v>
          </cell>
          <cell r="D7043" t="str">
            <v>PEC&amp;P</v>
          </cell>
          <cell r="E7043" t="str">
            <v>VLAV</v>
          </cell>
          <cell r="F7043" t="str">
            <v>P1</v>
          </cell>
          <cell r="G7043" t="str">
            <v>20100502</v>
          </cell>
          <cell r="H7043" t="str">
            <v>S</v>
          </cell>
          <cell r="I7043">
            <v>6.67</v>
          </cell>
          <cell r="L7043">
            <v>21157</v>
          </cell>
          <cell r="M7043">
            <v>2352.59</v>
          </cell>
          <cell r="N7043">
            <v>18804.41</v>
          </cell>
          <cell r="O7043">
            <v>13.33</v>
          </cell>
          <cell r="P7043" t="str">
            <v>20100502</v>
          </cell>
        </row>
        <row r="7044">
          <cell r="A7044" t="str">
            <v>000000012896</v>
          </cell>
          <cell r="B7044" t="str">
            <v>001</v>
          </cell>
          <cell r="C7044" t="str">
            <v>PORTABLE SHELVING</v>
          </cell>
          <cell r="D7044" t="str">
            <v>PT&amp;E</v>
          </cell>
          <cell r="E7044" t="str">
            <v>MPRJ</v>
          </cell>
          <cell r="F7044" t="str">
            <v>P5</v>
          </cell>
          <cell r="G7044" t="str">
            <v>20100530</v>
          </cell>
          <cell r="H7044" t="str">
            <v>S</v>
          </cell>
          <cell r="I7044">
            <v>20</v>
          </cell>
          <cell r="L7044">
            <v>2505.8200000000002</v>
          </cell>
          <cell r="M7044">
            <v>797.12</v>
          </cell>
          <cell r="N7044">
            <v>1708.7</v>
          </cell>
          <cell r="O7044">
            <v>3.41</v>
          </cell>
          <cell r="P7044" t="str">
            <v>20100530</v>
          </cell>
        </row>
        <row r="7045">
          <cell r="A7045" t="str">
            <v>000000012897</v>
          </cell>
          <cell r="B7045" t="str">
            <v>001</v>
          </cell>
          <cell r="C7045" t="str">
            <v>BLOWERING ELECTRICAL UPGRADE</v>
          </cell>
          <cell r="D7045" t="str">
            <v>PEC&amp;P</v>
          </cell>
          <cell r="E7045" t="str">
            <v>LBPS</v>
          </cell>
          <cell r="F7045" t="str">
            <v>P1</v>
          </cell>
          <cell r="G7045" t="str">
            <v>20100102</v>
          </cell>
          <cell r="H7045" t="str">
            <v>S</v>
          </cell>
          <cell r="I7045">
            <v>6.67</v>
          </cell>
          <cell r="L7045">
            <v>88492</v>
          </cell>
          <cell r="M7045">
            <v>11780.65</v>
          </cell>
          <cell r="N7045">
            <v>76711.350000000006</v>
          </cell>
          <cell r="O7045">
            <v>13</v>
          </cell>
          <cell r="P7045" t="str">
            <v>20100102</v>
          </cell>
        </row>
        <row r="7046">
          <cell r="A7046" t="str">
            <v>000000012898</v>
          </cell>
          <cell r="B7046" t="str">
            <v>001</v>
          </cell>
          <cell r="C7046" t="str">
            <v>NETWORK SECURITY - TENABLE &amp; SNARE</v>
          </cell>
          <cell r="D7046" t="str">
            <v>PEHWA</v>
          </cell>
          <cell r="E7046" t="str">
            <v>CCOO</v>
          </cell>
          <cell r="F7046" t="str">
            <v>P1</v>
          </cell>
          <cell r="G7046" t="str">
            <v>20100610</v>
          </cell>
          <cell r="H7046" t="str">
            <v>S</v>
          </cell>
          <cell r="I7046">
            <v>20</v>
          </cell>
          <cell r="L7046">
            <v>32540</v>
          </cell>
          <cell r="M7046">
            <v>10154.26</v>
          </cell>
          <cell r="N7046">
            <v>22385.74</v>
          </cell>
          <cell r="O7046">
            <v>3.44</v>
          </cell>
          <cell r="P7046" t="str">
            <v>20100610</v>
          </cell>
        </row>
        <row r="7047">
          <cell r="A7047" t="str">
            <v>000000012899</v>
          </cell>
          <cell r="B7047" t="str">
            <v>001</v>
          </cell>
          <cell r="C7047" t="str">
            <v>UTEK TWO WAY RADIOS X 4</v>
          </cell>
          <cell r="D7047" t="str">
            <v>PT&amp;E</v>
          </cell>
          <cell r="E7047" t="str">
            <v>VVPT</v>
          </cell>
          <cell r="F7047" t="str">
            <v>P5</v>
          </cell>
          <cell r="G7047" t="str">
            <v>20100616</v>
          </cell>
          <cell r="H7047" t="str">
            <v>S</v>
          </cell>
          <cell r="I7047">
            <v>20</v>
          </cell>
          <cell r="L7047">
            <v>8585.2999999999993</v>
          </cell>
          <cell r="M7047">
            <v>2650.88</v>
          </cell>
          <cell r="N7047">
            <v>5934.42</v>
          </cell>
          <cell r="O7047">
            <v>3.46</v>
          </cell>
          <cell r="P7047" t="str">
            <v>20100616</v>
          </cell>
        </row>
        <row r="7048">
          <cell r="A7048" t="str">
            <v>000000012900</v>
          </cell>
          <cell r="B7048" t="str">
            <v>001</v>
          </cell>
          <cell r="C7048" t="str">
            <v>WEATHER TRANSMITTER &amp; SURGE PROTECTOR</v>
          </cell>
          <cell r="D7048" t="str">
            <v>PT&amp;E</v>
          </cell>
          <cell r="E7048" t="str">
            <v>VVPT</v>
          </cell>
          <cell r="F7048" t="str">
            <v>P5</v>
          </cell>
          <cell r="G7048" t="str">
            <v>20100412</v>
          </cell>
          <cell r="H7048" t="str">
            <v>S</v>
          </cell>
          <cell r="I7048">
            <v>20</v>
          </cell>
          <cell r="L7048">
            <v>4830</v>
          </cell>
          <cell r="M7048">
            <v>1663.34</v>
          </cell>
          <cell r="N7048">
            <v>3166.66</v>
          </cell>
          <cell r="O7048">
            <v>3.28</v>
          </cell>
          <cell r="P7048" t="str">
            <v>20100412</v>
          </cell>
        </row>
        <row r="7049">
          <cell r="A7049" t="str">
            <v>000000012901</v>
          </cell>
          <cell r="B7049" t="str">
            <v>001</v>
          </cell>
          <cell r="C7049" t="str">
            <v>COFFEE MACHINE</v>
          </cell>
          <cell r="D7049" t="str">
            <v>PT&amp;E</v>
          </cell>
          <cell r="E7049" t="str">
            <v>VVPT</v>
          </cell>
          <cell r="F7049" t="str">
            <v>P5</v>
          </cell>
          <cell r="G7049" t="str">
            <v>20100228</v>
          </cell>
          <cell r="H7049" t="str">
            <v>S</v>
          </cell>
          <cell r="I7049">
            <v>20</v>
          </cell>
          <cell r="L7049">
            <v>1324.55</v>
          </cell>
          <cell r="M7049">
            <v>487.34</v>
          </cell>
          <cell r="N7049">
            <v>837.21</v>
          </cell>
          <cell r="O7049">
            <v>3.16</v>
          </cell>
          <cell r="P7049" t="str">
            <v>20100228</v>
          </cell>
        </row>
        <row r="7050">
          <cell r="A7050" t="str">
            <v>000000012902</v>
          </cell>
          <cell r="B7050" t="str">
            <v>001</v>
          </cell>
          <cell r="C7050" t="str">
            <v>FRIDGE</v>
          </cell>
          <cell r="D7050" t="str">
            <v>PT&amp;E</v>
          </cell>
          <cell r="E7050" t="str">
            <v>VVPT</v>
          </cell>
          <cell r="F7050" t="str">
            <v>P5</v>
          </cell>
          <cell r="G7050" t="str">
            <v>20100228</v>
          </cell>
          <cell r="H7050" t="str">
            <v>S</v>
          </cell>
          <cell r="I7050">
            <v>20</v>
          </cell>
          <cell r="L7050">
            <v>1208.18</v>
          </cell>
          <cell r="M7050">
            <v>444.6</v>
          </cell>
          <cell r="N7050">
            <v>763.58</v>
          </cell>
          <cell r="O7050">
            <v>3.16</v>
          </cell>
          <cell r="P7050" t="str">
            <v>20100228</v>
          </cell>
        </row>
        <row r="7051">
          <cell r="A7051" t="str">
            <v>000000012903</v>
          </cell>
          <cell r="B7051" t="str">
            <v>001</v>
          </cell>
          <cell r="C7051" t="str">
            <v>PIE HEATER</v>
          </cell>
          <cell r="D7051" t="str">
            <v>PT&amp;E</v>
          </cell>
          <cell r="E7051" t="str">
            <v>VVPT</v>
          </cell>
          <cell r="F7051" t="str">
            <v>P5</v>
          </cell>
          <cell r="G7051" t="str">
            <v>20100228</v>
          </cell>
          <cell r="H7051" t="str">
            <v>S</v>
          </cell>
          <cell r="I7051">
            <v>20</v>
          </cell>
          <cell r="L7051">
            <v>400</v>
          </cell>
          <cell r="M7051">
            <v>147.19999999999999</v>
          </cell>
          <cell r="N7051">
            <v>252.8</v>
          </cell>
          <cell r="O7051">
            <v>3.16</v>
          </cell>
          <cell r="P7051" t="str">
            <v>20100228</v>
          </cell>
        </row>
        <row r="7052">
          <cell r="A7052" t="str">
            <v>000000012904</v>
          </cell>
          <cell r="B7052" t="str">
            <v>001</v>
          </cell>
          <cell r="C7052" t="str">
            <v>WALL MOUNTED BREATHALYSER</v>
          </cell>
          <cell r="D7052" t="str">
            <v>PT&amp;E</v>
          </cell>
          <cell r="E7052" t="str">
            <v>VVPT</v>
          </cell>
          <cell r="F7052" t="str">
            <v>P5</v>
          </cell>
          <cell r="G7052" t="str">
            <v>20100130</v>
          </cell>
          <cell r="H7052" t="str">
            <v>S</v>
          </cell>
          <cell r="I7052">
            <v>20</v>
          </cell>
          <cell r="L7052">
            <v>3360</v>
          </cell>
          <cell r="M7052">
            <v>1289.69</v>
          </cell>
          <cell r="N7052">
            <v>2070.31</v>
          </cell>
          <cell r="O7052">
            <v>3.08</v>
          </cell>
          <cell r="P7052" t="str">
            <v>20100130</v>
          </cell>
        </row>
        <row r="7053">
          <cell r="A7053" t="str">
            <v>000000012905</v>
          </cell>
          <cell r="B7053" t="str">
            <v>001</v>
          </cell>
          <cell r="C7053" t="str">
            <v>DEAN TAG TRAILER</v>
          </cell>
          <cell r="D7053" t="str">
            <v>PMLITE</v>
          </cell>
          <cell r="E7053" t="str">
            <v>KT&amp;P</v>
          </cell>
          <cell r="F7053" t="str">
            <v>P3</v>
          </cell>
          <cell r="G7053" t="str">
            <v>20100629</v>
          </cell>
          <cell r="H7053" t="str">
            <v>S</v>
          </cell>
          <cell r="I7053">
            <v>10</v>
          </cell>
          <cell r="L7053">
            <v>23810</v>
          </cell>
          <cell r="M7053">
            <v>3591.08</v>
          </cell>
          <cell r="N7053">
            <v>20218.919999999998</v>
          </cell>
          <cell r="O7053">
            <v>8.49</v>
          </cell>
          <cell r="P7053" t="str">
            <v>20100629</v>
          </cell>
        </row>
        <row r="7054">
          <cell r="A7054" t="str">
            <v>000000012906</v>
          </cell>
          <cell r="B7054" t="str">
            <v>001</v>
          </cell>
          <cell r="C7054" t="str">
            <v>DEAN TAG TRAILER</v>
          </cell>
          <cell r="D7054" t="str">
            <v>PMLITE</v>
          </cell>
          <cell r="E7054" t="str">
            <v>UT&amp;P</v>
          </cell>
          <cell r="F7054" t="str">
            <v>P3</v>
          </cell>
          <cell r="G7054" t="str">
            <v>20100629</v>
          </cell>
          <cell r="H7054" t="str">
            <v>S</v>
          </cell>
          <cell r="I7054">
            <v>10</v>
          </cell>
          <cell r="L7054">
            <v>22770</v>
          </cell>
          <cell r="M7054">
            <v>3434.21</v>
          </cell>
          <cell r="N7054">
            <v>19335.79</v>
          </cell>
          <cell r="O7054">
            <v>8.49</v>
          </cell>
          <cell r="P7054" t="str">
            <v>20100629</v>
          </cell>
        </row>
        <row r="7055">
          <cell r="A7055" t="str">
            <v>000000012907</v>
          </cell>
          <cell r="B7055" t="str">
            <v>001</v>
          </cell>
          <cell r="C7055" t="str">
            <v>MASSEY FERGUSON 4WD TRACTOR</v>
          </cell>
          <cell r="D7055" t="str">
            <v>PMHVY</v>
          </cell>
          <cell r="E7055" t="str">
            <v>UT&amp;P</v>
          </cell>
          <cell r="F7055" t="str">
            <v>P3</v>
          </cell>
          <cell r="G7055" t="str">
            <v>20100629</v>
          </cell>
          <cell r="H7055" t="str">
            <v>S</v>
          </cell>
          <cell r="I7055">
            <v>7.5</v>
          </cell>
          <cell r="L7055">
            <v>163136.35999999999</v>
          </cell>
          <cell r="M7055">
            <v>18453.490000000002</v>
          </cell>
          <cell r="N7055">
            <v>144682.87</v>
          </cell>
          <cell r="O7055">
            <v>11.83</v>
          </cell>
          <cell r="P7055" t="str">
            <v>20100629</v>
          </cell>
        </row>
        <row r="7056">
          <cell r="A7056" t="str">
            <v>000000012908</v>
          </cell>
          <cell r="B7056" t="str">
            <v>001</v>
          </cell>
          <cell r="C7056" t="str">
            <v>DOBLE F6150 POWER SYSTEM SIMULATOR</v>
          </cell>
          <cell r="D7056" t="str">
            <v>PT&amp;E</v>
          </cell>
          <cell r="E7056" t="str">
            <v>MMSM</v>
          </cell>
          <cell r="F7056" t="str">
            <v>P5</v>
          </cell>
          <cell r="G7056" t="str">
            <v>20100701</v>
          </cell>
          <cell r="H7056" t="str">
            <v>S</v>
          </cell>
          <cell r="I7056">
            <v>20</v>
          </cell>
          <cell r="L7056">
            <v>158000</v>
          </cell>
          <cell r="M7056">
            <v>47480.27</v>
          </cell>
          <cell r="N7056">
            <v>110519.73</v>
          </cell>
          <cell r="O7056">
            <v>3.5</v>
          </cell>
          <cell r="P7056" t="str">
            <v>20100701</v>
          </cell>
        </row>
        <row r="7057">
          <cell r="A7057" t="str">
            <v>000000012909</v>
          </cell>
          <cell r="B7057" t="str">
            <v>001</v>
          </cell>
          <cell r="C7057" t="str">
            <v>BAC STORAGE UT</v>
          </cell>
          <cell r="D7057" t="str">
            <v>PT&amp;E</v>
          </cell>
          <cell r="E7057" t="str">
            <v>URDE</v>
          </cell>
          <cell r="F7057" t="str">
            <v>P5</v>
          </cell>
          <cell r="G7057" t="str">
            <v>20100701</v>
          </cell>
          <cell r="H7057" t="str">
            <v>S</v>
          </cell>
          <cell r="I7057">
            <v>20</v>
          </cell>
          <cell r="L7057">
            <v>10243</v>
          </cell>
          <cell r="M7057">
            <v>3078.48</v>
          </cell>
          <cell r="N7057">
            <v>7164.52</v>
          </cell>
          <cell r="O7057">
            <v>3.5</v>
          </cell>
          <cell r="P7057" t="str">
            <v>20100701</v>
          </cell>
        </row>
        <row r="7058">
          <cell r="A7058" t="str">
            <v>000000012910</v>
          </cell>
          <cell r="B7058" t="str">
            <v>001</v>
          </cell>
          <cell r="C7058" t="str">
            <v>CARDAX SECURITY</v>
          </cell>
          <cell r="D7058" t="str">
            <v>PEC&amp;P</v>
          </cell>
          <cell r="E7058" t="str">
            <v>MMPR</v>
          </cell>
          <cell r="F7058" t="str">
            <v>P1</v>
          </cell>
          <cell r="G7058" t="str">
            <v>20100701</v>
          </cell>
          <cell r="H7058" t="str">
            <v>S</v>
          </cell>
          <cell r="I7058">
            <v>6.67</v>
          </cell>
          <cell r="L7058">
            <v>26905</v>
          </cell>
          <cell r="M7058">
            <v>2696.81</v>
          </cell>
          <cell r="N7058">
            <v>24208.19</v>
          </cell>
          <cell r="O7058">
            <v>13.49</v>
          </cell>
          <cell r="P7058" t="str">
            <v>20100701</v>
          </cell>
        </row>
        <row r="7059">
          <cell r="A7059" t="str">
            <v>000000012910</v>
          </cell>
          <cell r="B7059" t="str">
            <v>002</v>
          </cell>
          <cell r="C7059" t="str">
            <v>CARDAX SECURITY UPGRADES</v>
          </cell>
          <cell r="D7059" t="str">
            <v>PEC&amp;P</v>
          </cell>
          <cell r="E7059" t="str">
            <v>MMPR</v>
          </cell>
          <cell r="F7059" t="str">
            <v>P1</v>
          </cell>
          <cell r="G7059" t="str">
            <v>20110101</v>
          </cell>
          <cell r="H7059" t="str">
            <v>S</v>
          </cell>
          <cell r="I7059">
            <v>6.9</v>
          </cell>
          <cell r="L7059">
            <v>37717</v>
          </cell>
          <cell r="M7059">
            <v>2598.9299999999998</v>
          </cell>
          <cell r="N7059">
            <v>35118.07</v>
          </cell>
          <cell r="O7059">
            <v>13.49</v>
          </cell>
          <cell r="P7059" t="str">
            <v>20100701</v>
          </cell>
        </row>
        <row r="7060">
          <cell r="A7060" t="str">
            <v>000000012911</v>
          </cell>
          <cell r="B7060" t="str">
            <v>001</v>
          </cell>
          <cell r="C7060" t="str">
            <v>UT WORKSTATIONS</v>
          </cell>
          <cell r="D7060" t="str">
            <v>BBF&amp;F</v>
          </cell>
          <cell r="E7060" t="str">
            <v>URDE</v>
          </cell>
          <cell r="F7060" t="str">
            <v>B1</v>
          </cell>
          <cell r="G7060" t="str">
            <v>20100701</v>
          </cell>
          <cell r="H7060" t="str">
            <v>S</v>
          </cell>
          <cell r="I7060">
            <v>5</v>
          </cell>
          <cell r="L7060">
            <v>19650</v>
          </cell>
          <cell r="M7060">
            <v>1476.42</v>
          </cell>
          <cell r="N7060">
            <v>18173.580000000002</v>
          </cell>
          <cell r="O7060">
            <v>18.5</v>
          </cell>
          <cell r="P7060" t="str">
            <v>20100701</v>
          </cell>
        </row>
        <row r="7061">
          <cell r="A7061" t="str">
            <v>000000012912</v>
          </cell>
          <cell r="B7061" t="str">
            <v>001</v>
          </cell>
          <cell r="C7061" t="str">
            <v>MEETING ROOM CHAIRS X 45</v>
          </cell>
          <cell r="D7061" t="str">
            <v>BBF&amp;F</v>
          </cell>
          <cell r="E7061" t="str">
            <v>URDE</v>
          </cell>
          <cell r="F7061" t="str">
            <v>B1</v>
          </cell>
          <cell r="G7061" t="str">
            <v>20100701</v>
          </cell>
          <cell r="H7061" t="str">
            <v>S</v>
          </cell>
          <cell r="I7061">
            <v>5</v>
          </cell>
          <cell r="L7061">
            <v>6090</v>
          </cell>
          <cell r="M7061">
            <v>457.62</v>
          </cell>
          <cell r="N7061">
            <v>5632.38</v>
          </cell>
          <cell r="O7061">
            <v>18.5</v>
          </cell>
          <cell r="P7061" t="str">
            <v>20100701</v>
          </cell>
        </row>
        <row r="7062">
          <cell r="A7062" t="str">
            <v>000000012913</v>
          </cell>
          <cell r="B7062" t="str">
            <v>001</v>
          </cell>
          <cell r="C7062" t="str">
            <v>REGIONAL DEPOT REFURBISHMENT</v>
          </cell>
          <cell r="D7062" t="str">
            <v>BBF&amp;F</v>
          </cell>
          <cell r="E7062" t="str">
            <v>URDE</v>
          </cell>
          <cell r="F7062" t="str">
            <v>B1</v>
          </cell>
          <cell r="G7062" t="str">
            <v>20100701</v>
          </cell>
          <cell r="H7062" t="str">
            <v>S</v>
          </cell>
          <cell r="I7062">
            <v>5</v>
          </cell>
          <cell r="L7062">
            <v>98994.49</v>
          </cell>
          <cell r="M7062">
            <v>7438.14</v>
          </cell>
          <cell r="N7062">
            <v>91556.35</v>
          </cell>
          <cell r="O7062">
            <v>18.5</v>
          </cell>
          <cell r="P7062" t="str">
            <v>20100701</v>
          </cell>
        </row>
        <row r="7063">
          <cell r="A7063" t="str">
            <v>000000012914</v>
          </cell>
          <cell r="B7063" t="str">
            <v>001</v>
          </cell>
          <cell r="C7063" t="str">
            <v>T2 WORK PLATFORMS</v>
          </cell>
          <cell r="D7063" t="str">
            <v>PEMAU</v>
          </cell>
          <cell r="E7063" t="str">
            <v>UT2P</v>
          </cell>
          <cell r="F7063" t="str">
            <v>P1</v>
          </cell>
          <cell r="G7063" t="str">
            <v>20100701</v>
          </cell>
          <cell r="H7063" t="str">
            <v>S</v>
          </cell>
          <cell r="I7063">
            <v>2.86</v>
          </cell>
          <cell r="L7063">
            <v>8350</v>
          </cell>
          <cell r="M7063">
            <v>358.88</v>
          </cell>
          <cell r="N7063">
            <v>7991.12</v>
          </cell>
          <cell r="O7063">
            <v>33.46</v>
          </cell>
          <cell r="P7063" t="str">
            <v>20100701</v>
          </cell>
        </row>
        <row r="7064">
          <cell r="A7064" t="str">
            <v>000000012915</v>
          </cell>
          <cell r="B7064" t="str">
            <v>001</v>
          </cell>
          <cell r="C7064" t="str">
            <v>T2 TANK SHED REFURB</v>
          </cell>
          <cell r="D7064" t="str">
            <v>BBLDG</v>
          </cell>
          <cell r="E7064" t="str">
            <v>UT2P</v>
          </cell>
          <cell r="F7064" t="str">
            <v>B1</v>
          </cell>
          <cell r="G7064" t="str">
            <v>20100701</v>
          </cell>
          <cell r="H7064" t="str">
            <v>S</v>
          </cell>
          <cell r="I7064">
            <v>2</v>
          </cell>
          <cell r="L7064">
            <v>4567.57</v>
          </cell>
          <cell r="M7064">
            <v>137.31</v>
          </cell>
          <cell r="N7064">
            <v>4430.26</v>
          </cell>
          <cell r="O7064">
            <v>48.5</v>
          </cell>
          <cell r="P7064" t="str">
            <v>20100701</v>
          </cell>
        </row>
        <row r="7065">
          <cell r="A7065" t="str">
            <v>000000012916</v>
          </cell>
          <cell r="B7065" t="str">
            <v>001</v>
          </cell>
          <cell r="C7065" t="str">
            <v>CABA WIN TM1600/MA61  S46886</v>
          </cell>
          <cell r="D7065" t="str">
            <v>SWLIC</v>
          </cell>
          <cell r="E7065" t="str">
            <v>CHSM</v>
          </cell>
          <cell r="F7065" t="str">
            <v>S1</v>
          </cell>
          <cell r="G7065" t="str">
            <v>20100628</v>
          </cell>
          <cell r="H7065" t="str">
            <v>S</v>
          </cell>
          <cell r="I7065">
            <v>33.33</v>
          </cell>
          <cell r="L7065">
            <v>5400</v>
          </cell>
          <cell r="M7065">
            <v>2719.69</v>
          </cell>
          <cell r="N7065">
            <v>2680.31</v>
          </cell>
          <cell r="O7065">
            <v>1.49</v>
          </cell>
          <cell r="P7065" t="str">
            <v>20100628</v>
          </cell>
        </row>
        <row r="7066">
          <cell r="A7066" t="str">
            <v>000000012917</v>
          </cell>
          <cell r="B7066" t="str">
            <v>001</v>
          </cell>
          <cell r="C7066" t="str">
            <v>SCAFFOLDING</v>
          </cell>
          <cell r="D7066" t="str">
            <v>PT&amp;E</v>
          </cell>
          <cell r="E7066" t="str">
            <v>MMSM</v>
          </cell>
          <cell r="F7066" t="str">
            <v>P5</v>
          </cell>
          <cell r="G7066" t="str">
            <v>20100701</v>
          </cell>
          <cell r="H7066" t="str">
            <v>S</v>
          </cell>
          <cell r="I7066">
            <v>20</v>
          </cell>
          <cell r="L7066">
            <v>2468.4299999999998</v>
          </cell>
          <cell r="M7066">
            <v>741.88</v>
          </cell>
          <cell r="N7066">
            <v>1726.55</v>
          </cell>
          <cell r="O7066">
            <v>3.5</v>
          </cell>
          <cell r="P7066" t="str">
            <v>20100701</v>
          </cell>
        </row>
        <row r="7067">
          <cell r="A7067" t="str">
            <v>000000012918</v>
          </cell>
          <cell r="B7067" t="str">
            <v>001</v>
          </cell>
          <cell r="C7067" t="str">
            <v>STORAGE CABINETS</v>
          </cell>
          <cell r="D7067" t="str">
            <v>PT&amp;E</v>
          </cell>
          <cell r="E7067" t="str">
            <v>MMSM</v>
          </cell>
          <cell r="F7067" t="str">
            <v>P5</v>
          </cell>
          <cell r="G7067" t="str">
            <v>20100701</v>
          </cell>
          <cell r="H7067" t="str">
            <v>S</v>
          </cell>
          <cell r="I7067">
            <v>20</v>
          </cell>
          <cell r="L7067">
            <v>2313.46</v>
          </cell>
          <cell r="M7067">
            <v>695.3</v>
          </cell>
          <cell r="N7067">
            <v>1618.16</v>
          </cell>
          <cell r="O7067">
            <v>3.5</v>
          </cell>
          <cell r="P7067" t="str">
            <v>20100701</v>
          </cell>
        </row>
        <row r="7068">
          <cell r="A7068" t="str">
            <v>000000012919</v>
          </cell>
          <cell r="B7068" t="str">
            <v>001</v>
          </cell>
          <cell r="C7068" t="str">
            <v>BOURKES GORGE MURTEL INSTALLATION</v>
          </cell>
          <cell r="D7068" t="str">
            <v>PEAPS</v>
          </cell>
          <cell r="E7068" t="str">
            <v>MGHI</v>
          </cell>
          <cell r="F7068" t="str">
            <v>P1</v>
          </cell>
          <cell r="G7068" t="str">
            <v>20100701</v>
          </cell>
          <cell r="H7068" t="str">
            <v>S</v>
          </cell>
          <cell r="I7068">
            <v>6.67</v>
          </cell>
          <cell r="L7068">
            <v>13029.52</v>
          </cell>
          <cell r="M7068">
            <v>1306.02</v>
          </cell>
          <cell r="N7068">
            <v>11723.5</v>
          </cell>
          <cell r="O7068">
            <v>13.49</v>
          </cell>
          <cell r="P7068" t="str">
            <v>20100701</v>
          </cell>
        </row>
        <row r="7069">
          <cell r="A7069" t="str">
            <v>000000012920</v>
          </cell>
          <cell r="B7069" t="str">
            <v>001</v>
          </cell>
          <cell r="C7069" t="str">
            <v>ACCESS PLATFORM TO MAIN INLET VALVE M2</v>
          </cell>
          <cell r="D7069" t="str">
            <v>PCSTR</v>
          </cell>
          <cell r="E7069" t="str">
            <v>MM2P</v>
          </cell>
          <cell r="F7069" t="str">
            <v>P2</v>
          </cell>
          <cell r="G7069" t="str">
            <v>20100701</v>
          </cell>
          <cell r="H7069" t="str">
            <v>S</v>
          </cell>
          <cell r="I7069">
            <v>2</v>
          </cell>
          <cell r="L7069">
            <v>8970</v>
          </cell>
          <cell r="M7069">
            <v>269.55</v>
          </cell>
          <cell r="N7069">
            <v>8700.4500000000007</v>
          </cell>
          <cell r="O7069">
            <v>48.5</v>
          </cell>
          <cell r="P7069" t="str">
            <v>20100701</v>
          </cell>
        </row>
        <row r="7070">
          <cell r="A7070" t="str">
            <v>000000012921</v>
          </cell>
          <cell r="B7070" t="str">
            <v>001</v>
          </cell>
          <cell r="C7070" t="str">
            <v>INSTALL FLOW METERS/CW SOLENOIDS M2</v>
          </cell>
          <cell r="D7070" t="str">
            <v>PEMAU</v>
          </cell>
          <cell r="E7070" t="str">
            <v>MRDE</v>
          </cell>
          <cell r="F7070" t="str">
            <v>P1</v>
          </cell>
          <cell r="G7070" t="str">
            <v>20100701</v>
          </cell>
          <cell r="H7070" t="str">
            <v>S</v>
          </cell>
          <cell r="I7070">
            <v>2.86</v>
          </cell>
          <cell r="L7070">
            <v>4484</v>
          </cell>
          <cell r="M7070">
            <v>192.73</v>
          </cell>
          <cell r="N7070">
            <v>4291.2700000000004</v>
          </cell>
          <cell r="O7070">
            <v>33.46</v>
          </cell>
          <cell r="P7070" t="str">
            <v>20100701</v>
          </cell>
        </row>
        <row r="7071">
          <cell r="A7071" t="str">
            <v>000000012922</v>
          </cell>
          <cell r="B7071" t="str">
            <v>002</v>
          </cell>
          <cell r="C7071" t="str">
            <v>INTERNAL OFFICE ERT SHED KHANCOBAN</v>
          </cell>
          <cell r="D7071" t="str">
            <v>BBF&amp;F</v>
          </cell>
          <cell r="E7071" t="str">
            <v>MRDE</v>
          </cell>
          <cell r="F7071" t="str">
            <v>B1</v>
          </cell>
          <cell r="G7071" t="str">
            <v>20101128</v>
          </cell>
          <cell r="H7071" t="str">
            <v>S</v>
          </cell>
          <cell r="I7071">
            <v>2</v>
          </cell>
          <cell r="L7071">
            <v>13417.81</v>
          </cell>
          <cell r="M7071">
            <v>403.29</v>
          </cell>
          <cell r="N7071">
            <v>13014.52</v>
          </cell>
          <cell r="O7071">
            <v>48.5</v>
          </cell>
          <cell r="P7071" t="str">
            <v>20101128</v>
          </cell>
        </row>
        <row r="7072">
          <cell r="A7072" t="str">
            <v>000000012922</v>
          </cell>
          <cell r="B7072" t="str">
            <v>001</v>
          </cell>
          <cell r="C7072" t="str">
            <v>INTERNAL OFFICE ERT SHED KHANCOBAN</v>
          </cell>
          <cell r="D7072" t="str">
            <v>BBF&amp;F</v>
          </cell>
          <cell r="E7072" t="str">
            <v>MRDE</v>
          </cell>
          <cell r="F7072" t="str">
            <v>P2</v>
          </cell>
          <cell r="G7072" t="str">
            <v>20100701</v>
          </cell>
          <cell r="H7072" t="str">
            <v>S</v>
          </cell>
          <cell r="I7072">
            <v>2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 t="str">
            <v>20101128</v>
          </cell>
        </row>
        <row r="7073">
          <cell r="A7073" t="str">
            <v>000000012923</v>
          </cell>
          <cell r="B7073" t="str">
            <v>001</v>
          </cell>
          <cell r="C7073" t="str">
            <v>M1 UNIT 7 GOVERNOR</v>
          </cell>
          <cell r="D7073" t="str">
            <v>PEMAU</v>
          </cell>
          <cell r="E7073" t="str">
            <v>MM1P</v>
          </cell>
          <cell r="F7073" t="str">
            <v>P1</v>
          </cell>
          <cell r="G7073" t="str">
            <v>20100701</v>
          </cell>
          <cell r="H7073" t="str">
            <v>S</v>
          </cell>
          <cell r="I7073">
            <v>2.86</v>
          </cell>
          <cell r="L7073">
            <v>30464</v>
          </cell>
          <cell r="M7073">
            <v>1309.32</v>
          </cell>
          <cell r="N7073">
            <v>29154.68</v>
          </cell>
          <cell r="O7073">
            <v>33.46</v>
          </cell>
          <cell r="P7073" t="str">
            <v>20100701</v>
          </cell>
        </row>
        <row r="7074">
          <cell r="A7074" t="str">
            <v>000000012924</v>
          </cell>
          <cell r="B7074" t="str">
            <v>001</v>
          </cell>
          <cell r="C7074" t="str">
            <v>M1 VALVE HOUSE - GENERATOR</v>
          </cell>
          <cell r="D7074" t="str">
            <v>PEMAU</v>
          </cell>
          <cell r="E7074" t="str">
            <v>MM1P</v>
          </cell>
          <cell r="F7074" t="str">
            <v>P1</v>
          </cell>
          <cell r="G7074" t="str">
            <v>20100701</v>
          </cell>
          <cell r="H7074" t="str">
            <v>S</v>
          </cell>
          <cell r="I7074">
            <v>6.67</v>
          </cell>
          <cell r="L7074">
            <v>17180.5</v>
          </cell>
          <cell r="M7074">
            <v>1722.06</v>
          </cell>
          <cell r="N7074">
            <v>15458.44</v>
          </cell>
          <cell r="O7074">
            <v>13.49</v>
          </cell>
          <cell r="P7074" t="str">
            <v>20100701</v>
          </cell>
        </row>
        <row r="7075">
          <cell r="A7075" t="str">
            <v>000000012925</v>
          </cell>
          <cell r="B7075" t="str">
            <v>001</v>
          </cell>
          <cell r="C7075" t="str">
            <v>M2 VALVE HOUSE - GENERATOR</v>
          </cell>
          <cell r="D7075" t="str">
            <v>PEAPS</v>
          </cell>
          <cell r="E7075" t="str">
            <v>MM2P</v>
          </cell>
          <cell r="F7075" t="str">
            <v>P1</v>
          </cell>
          <cell r="G7075" t="str">
            <v>20100701</v>
          </cell>
          <cell r="H7075" t="str">
            <v>S</v>
          </cell>
          <cell r="I7075">
            <v>6.67</v>
          </cell>
          <cell r="L7075">
            <v>16230.5</v>
          </cell>
          <cell r="M7075">
            <v>1626.86</v>
          </cell>
          <cell r="N7075">
            <v>14603.64</v>
          </cell>
          <cell r="O7075">
            <v>13.49</v>
          </cell>
          <cell r="P7075" t="str">
            <v>20100701</v>
          </cell>
        </row>
        <row r="7076">
          <cell r="A7076" t="str">
            <v>000000012926</v>
          </cell>
          <cell r="B7076" t="str">
            <v>001</v>
          </cell>
          <cell r="C7076" t="str">
            <v>MIDDLE CREEK MURTEL INSTALLATION</v>
          </cell>
          <cell r="D7076" t="str">
            <v>PEAPS</v>
          </cell>
          <cell r="E7076" t="str">
            <v>MGHI</v>
          </cell>
          <cell r="F7076" t="str">
            <v>P1</v>
          </cell>
          <cell r="G7076" t="str">
            <v>20100701</v>
          </cell>
          <cell r="H7076" t="str">
            <v>S</v>
          </cell>
          <cell r="I7076">
            <v>6.67</v>
          </cell>
          <cell r="L7076">
            <v>11139.23</v>
          </cell>
          <cell r="M7076">
            <v>1116.57</v>
          </cell>
          <cell r="N7076">
            <v>10022.66</v>
          </cell>
          <cell r="O7076">
            <v>13.49</v>
          </cell>
          <cell r="P7076" t="str">
            <v>20100701</v>
          </cell>
        </row>
        <row r="7077">
          <cell r="A7077" t="str">
            <v>000000012927</v>
          </cell>
          <cell r="B7077" t="str">
            <v>001</v>
          </cell>
          <cell r="C7077" t="str">
            <v>REPLACE/RELOCATE SWITCHBOARD M1VALVE HOU</v>
          </cell>
          <cell r="D7077" t="str">
            <v>PEAPS</v>
          </cell>
          <cell r="E7077" t="str">
            <v>MM1P</v>
          </cell>
          <cell r="F7077" t="str">
            <v>P1</v>
          </cell>
          <cell r="G7077" t="str">
            <v>20100701</v>
          </cell>
          <cell r="H7077" t="str">
            <v>S</v>
          </cell>
          <cell r="I7077">
            <v>6.67</v>
          </cell>
          <cell r="L7077">
            <v>26313.29</v>
          </cell>
          <cell r="M7077">
            <v>2637.5</v>
          </cell>
          <cell r="N7077">
            <v>23675.79</v>
          </cell>
          <cell r="O7077">
            <v>13.49</v>
          </cell>
          <cell r="P7077" t="str">
            <v>20100701</v>
          </cell>
        </row>
        <row r="7078">
          <cell r="A7078" t="str">
            <v>000000012928</v>
          </cell>
          <cell r="B7078" t="str">
            <v>001</v>
          </cell>
          <cell r="C7078" t="str">
            <v>SECURITY FENCE TOOMA DAM SPILLWAY</v>
          </cell>
          <cell r="D7078" t="str">
            <v>PCSTR</v>
          </cell>
          <cell r="E7078" t="str">
            <v>MTMA</v>
          </cell>
          <cell r="F7078" t="str">
            <v>P2</v>
          </cell>
          <cell r="G7078" t="str">
            <v>20100701</v>
          </cell>
          <cell r="H7078" t="str">
            <v>S</v>
          </cell>
          <cell r="I7078">
            <v>2</v>
          </cell>
          <cell r="L7078">
            <v>7743.11</v>
          </cell>
          <cell r="M7078">
            <v>232.73</v>
          </cell>
          <cell r="N7078">
            <v>7510.38</v>
          </cell>
          <cell r="O7078">
            <v>48.5</v>
          </cell>
          <cell r="P7078" t="str">
            <v>20100701</v>
          </cell>
        </row>
        <row r="7079">
          <cell r="A7079" t="str">
            <v>000000012929</v>
          </cell>
          <cell r="B7079" t="str">
            <v>001</v>
          </cell>
          <cell r="C7079" t="str">
            <v>BLOWERING PIPELINE C&amp;P UPGRADE</v>
          </cell>
          <cell r="D7079" t="str">
            <v>PEC&amp;P</v>
          </cell>
          <cell r="E7079" t="str">
            <v>LBPS</v>
          </cell>
          <cell r="F7079" t="str">
            <v>P1</v>
          </cell>
          <cell r="G7079" t="str">
            <v>20100701</v>
          </cell>
          <cell r="H7079" t="str">
            <v>S</v>
          </cell>
          <cell r="I7079">
            <v>6.67</v>
          </cell>
          <cell r="L7079">
            <v>15846.2</v>
          </cell>
          <cell r="M7079">
            <v>1588.31</v>
          </cell>
          <cell r="N7079">
            <v>14257.89</v>
          </cell>
          <cell r="O7079">
            <v>13.49</v>
          </cell>
          <cell r="P7079" t="str">
            <v>20100701</v>
          </cell>
        </row>
        <row r="7080">
          <cell r="A7080" t="str">
            <v>000000012930</v>
          </cell>
          <cell r="B7080" t="str">
            <v>001</v>
          </cell>
          <cell r="C7080" t="str">
            <v>DAVEY SUBMERSIBLE PUMPS</v>
          </cell>
          <cell r="D7080" t="str">
            <v>PT&amp;E</v>
          </cell>
          <cell r="E7080" t="str">
            <v>LT3P</v>
          </cell>
          <cell r="F7080" t="str">
            <v>P5</v>
          </cell>
          <cell r="G7080" t="str">
            <v>20100701</v>
          </cell>
          <cell r="H7080" t="str">
            <v>S</v>
          </cell>
          <cell r="I7080">
            <v>20</v>
          </cell>
          <cell r="L7080">
            <v>2585.46</v>
          </cell>
          <cell r="M7080">
            <v>777.07</v>
          </cell>
          <cell r="N7080">
            <v>1808.39</v>
          </cell>
          <cell r="O7080">
            <v>3.5</v>
          </cell>
          <cell r="P7080" t="str">
            <v>20100701</v>
          </cell>
        </row>
        <row r="7081">
          <cell r="A7081" t="str">
            <v>000000012931</v>
          </cell>
          <cell r="B7081" t="str">
            <v>001</v>
          </cell>
          <cell r="C7081" t="str">
            <v>LT HAZARDOUS ACCESS</v>
          </cell>
          <cell r="D7081" t="str">
            <v>PEE&amp;M</v>
          </cell>
          <cell r="E7081" t="str">
            <v>LT3P</v>
          </cell>
          <cell r="F7081" t="str">
            <v>P1</v>
          </cell>
          <cell r="G7081" t="str">
            <v>20100701</v>
          </cell>
          <cell r="H7081" t="str">
            <v>S</v>
          </cell>
          <cell r="I7081">
            <v>3.33</v>
          </cell>
          <cell r="L7081">
            <v>61540</v>
          </cell>
          <cell r="M7081">
            <v>3082.58</v>
          </cell>
          <cell r="N7081">
            <v>58457.42</v>
          </cell>
          <cell r="O7081">
            <v>28.5</v>
          </cell>
          <cell r="P7081" t="str">
            <v>20100701</v>
          </cell>
        </row>
        <row r="7082">
          <cell r="A7082" t="str">
            <v>000000012932</v>
          </cell>
          <cell r="B7082" t="str">
            <v>001</v>
          </cell>
          <cell r="C7082" t="str">
            <v>LT PUBLIC FACILITIES</v>
          </cell>
          <cell r="D7082" t="str">
            <v>PCTWN</v>
          </cell>
          <cell r="E7082" t="str">
            <v>LT3P</v>
          </cell>
          <cell r="F7082" t="str">
            <v>B1</v>
          </cell>
          <cell r="G7082" t="str">
            <v>20100701</v>
          </cell>
          <cell r="H7082" t="str">
            <v>S</v>
          </cell>
          <cell r="I7082">
            <v>3.33</v>
          </cell>
          <cell r="L7082">
            <v>33227.82</v>
          </cell>
          <cell r="M7082">
            <v>1664.46</v>
          </cell>
          <cell r="N7082">
            <v>31563.360000000001</v>
          </cell>
          <cell r="O7082">
            <v>28.5</v>
          </cell>
          <cell r="P7082" t="str">
            <v>20100701</v>
          </cell>
        </row>
        <row r="7083">
          <cell r="A7083" t="str">
            <v>000000012933</v>
          </cell>
          <cell r="B7083" t="str">
            <v>001</v>
          </cell>
          <cell r="C7083" t="str">
            <v>LT SECURITY</v>
          </cell>
          <cell r="D7083" t="str">
            <v>PEHWA</v>
          </cell>
          <cell r="E7083" t="str">
            <v>LT3P</v>
          </cell>
          <cell r="F7083" t="str">
            <v>P1</v>
          </cell>
          <cell r="G7083" t="str">
            <v>20100701</v>
          </cell>
          <cell r="H7083" t="str">
            <v>S</v>
          </cell>
          <cell r="I7083">
            <v>20</v>
          </cell>
          <cell r="L7083">
            <v>122723.81</v>
          </cell>
          <cell r="M7083">
            <v>36884.620000000003</v>
          </cell>
          <cell r="N7083">
            <v>85839.19</v>
          </cell>
          <cell r="O7083">
            <v>3.5</v>
          </cell>
          <cell r="P7083" t="str">
            <v>20100701</v>
          </cell>
        </row>
        <row r="7084">
          <cell r="A7084" t="str">
            <v>000000012934</v>
          </cell>
          <cell r="B7084" t="str">
            <v>001</v>
          </cell>
          <cell r="C7084" t="str">
            <v>BLOWERING HP COMPRESSORS</v>
          </cell>
          <cell r="D7084" t="str">
            <v>PEMAU</v>
          </cell>
          <cell r="E7084" t="str">
            <v>LT3P</v>
          </cell>
          <cell r="F7084" t="str">
            <v>P1</v>
          </cell>
          <cell r="G7084" t="str">
            <v>20100701</v>
          </cell>
          <cell r="H7084" t="str">
            <v>S</v>
          </cell>
          <cell r="I7084">
            <v>2.86</v>
          </cell>
          <cell r="L7084">
            <v>35550</v>
          </cell>
          <cell r="M7084">
            <v>1527.9</v>
          </cell>
          <cell r="N7084">
            <v>34022.1</v>
          </cell>
          <cell r="O7084">
            <v>33.46</v>
          </cell>
          <cell r="P7084" t="str">
            <v>20100701</v>
          </cell>
        </row>
        <row r="7085">
          <cell r="A7085" t="str">
            <v>000000012935</v>
          </cell>
          <cell r="B7085" t="str">
            <v>001</v>
          </cell>
          <cell r="C7085" t="str">
            <v>T3 LIGHT &amp; POWER</v>
          </cell>
          <cell r="D7085" t="str">
            <v>PEEAU</v>
          </cell>
          <cell r="E7085" t="str">
            <v>LT3P</v>
          </cell>
          <cell r="F7085" t="str">
            <v>P1</v>
          </cell>
          <cell r="G7085" t="str">
            <v>20100701</v>
          </cell>
          <cell r="H7085" t="str">
            <v>S</v>
          </cell>
          <cell r="I7085">
            <v>4</v>
          </cell>
          <cell r="L7085">
            <v>32633.07</v>
          </cell>
          <cell r="M7085">
            <v>1961.56</v>
          </cell>
          <cell r="N7085">
            <v>30671.51</v>
          </cell>
          <cell r="O7085">
            <v>23.5</v>
          </cell>
          <cell r="P7085" t="str">
            <v>20100701</v>
          </cell>
        </row>
        <row r="7086">
          <cell r="A7086" t="str">
            <v>000000012936</v>
          </cell>
          <cell r="B7086" t="str">
            <v>001</v>
          </cell>
          <cell r="C7086" t="str">
            <v>BLOWERING LIGHT &amp; POWER</v>
          </cell>
          <cell r="D7086" t="str">
            <v>PEEAU</v>
          </cell>
          <cell r="E7086" t="str">
            <v>LBPS</v>
          </cell>
          <cell r="F7086" t="str">
            <v>P1</v>
          </cell>
          <cell r="G7086" t="str">
            <v>20100701</v>
          </cell>
          <cell r="H7086" t="str">
            <v>S</v>
          </cell>
          <cell r="I7086">
            <v>4</v>
          </cell>
          <cell r="L7086">
            <v>36034.949999999997</v>
          </cell>
          <cell r="M7086">
            <v>2166.06</v>
          </cell>
          <cell r="N7086">
            <v>33868.89</v>
          </cell>
          <cell r="O7086">
            <v>23.5</v>
          </cell>
          <cell r="P7086" t="str">
            <v>20100701</v>
          </cell>
        </row>
        <row r="7087">
          <cell r="A7087" t="str">
            <v>000000012937</v>
          </cell>
          <cell r="B7087" t="str">
            <v>001</v>
          </cell>
          <cell r="C7087" t="str">
            <v>INFO CENTRE THEATRE AUDIO VISUAL SYSTEM</v>
          </cell>
          <cell r="D7087" t="str">
            <v>PEHWA</v>
          </cell>
          <cell r="E7087" t="str">
            <v>CPAC</v>
          </cell>
          <cell r="F7087" t="str">
            <v>P1</v>
          </cell>
          <cell r="G7087" t="str">
            <v>20100501</v>
          </cell>
          <cell r="H7087" t="str">
            <v>S</v>
          </cell>
          <cell r="I7087">
            <v>20</v>
          </cell>
          <cell r="L7087">
            <v>39388</v>
          </cell>
          <cell r="M7087">
            <v>13154.6</v>
          </cell>
          <cell r="N7087">
            <v>26233.4</v>
          </cell>
          <cell r="O7087">
            <v>3.33</v>
          </cell>
          <cell r="P7087" t="str">
            <v>20100501</v>
          </cell>
        </row>
        <row r="7088">
          <cell r="A7088" t="str">
            <v>000000012938</v>
          </cell>
          <cell r="B7088" t="str">
            <v>001</v>
          </cell>
          <cell r="C7088" t="str">
            <v>RTU DATA PREPROCESSING</v>
          </cell>
          <cell r="D7088" t="str">
            <v>SWLIC</v>
          </cell>
          <cell r="E7088" t="str">
            <v>CWRE</v>
          </cell>
          <cell r="F7088" t="str">
            <v>S1</v>
          </cell>
          <cell r="G7088" t="str">
            <v>20100701</v>
          </cell>
          <cell r="H7088" t="str">
            <v>S</v>
          </cell>
          <cell r="I7088">
            <v>33.33</v>
          </cell>
          <cell r="L7088">
            <v>1900</v>
          </cell>
          <cell r="M7088">
            <v>951.69</v>
          </cell>
          <cell r="N7088">
            <v>948.31</v>
          </cell>
          <cell r="O7088">
            <v>1.5</v>
          </cell>
          <cell r="P7088" t="str">
            <v>20100701</v>
          </cell>
        </row>
        <row r="7089">
          <cell r="A7089" t="str">
            <v>000000012939</v>
          </cell>
          <cell r="B7089" t="str">
            <v>001</v>
          </cell>
          <cell r="C7089" t="str">
            <v>ROLAND EGX-350 ENGRAVING MACHINE</v>
          </cell>
          <cell r="D7089" t="str">
            <v>PT&amp;E</v>
          </cell>
          <cell r="E7089" t="str">
            <v>UTSM</v>
          </cell>
          <cell r="F7089" t="str">
            <v>P5</v>
          </cell>
          <cell r="G7089" t="str">
            <v>20100703</v>
          </cell>
          <cell r="H7089" t="str">
            <v>S</v>
          </cell>
          <cell r="I7089">
            <v>20</v>
          </cell>
          <cell r="L7089">
            <v>8043</v>
          </cell>
          <cell r="M7089">
            <v>2408.5100000000002</v>
          </cell>
          <cell r="N7089">
            <v>5634.49</v>
          </cell>
          <cell r="O7089">
            <v>3.5</v>
          </cell>
          <cell r="P7089" t="str">
            <v>20100703</v>
          </cell>
        </row>
        <row r="7090">
          <cell r="A7090" t="str">
            <v>000000012940</v>
          </cell>
          <cell r="B7090" t="str">
            <v>001</v>
          </cell>
          <cell r="C7090" t="str">
            <v>GUILLOTINE C/W COMB. PLASTIC CUTTER</v>
          </cell>
          <cell r="D7090" t="str">
            <v>PT&amp;E</v>
          </cell>
          <cell r="E7090" t="str">
            <v>UTSM</v>
          </cell>
          <cell r="F7090" t="str">
            <v>P5</v>
          </cell>
          <cell r="G7090" t="str">
            <v>20100703</v>
          </cell>
          <cell r="H7090" t="str">
            <v>S</v>
          </cell>
          <cell r="I7090">
            <v>20</v>
          </cell>
          <cell r="L7090">
            <v>1273</v>
          </cell>
          <cell r="M7090">
            <v>381.2</v>
          </cell>
          <cell r="N7090">
            <v>891.8</v>
          </cell>
          <cell r="O7090">
            <v>3.5</v>
          </cell>
          <cell r="P7090" t="str">
            <v>20100703</v>
          </cell>
        </row>
        <row r="7091">
          <cell r="A7091" t="str">
            <v>000000012941</v>
          </cell>
          <cell r="B7091" t="str">
            <v>001</v>
          </cell>
          <cell r="C7091" t="str">
            <v>TOSHIBA E-STUDIO 3520C DIGITAL COPIER</v>
          </cell>
          <cell r="D7091" t="str">
            <v>PT&amp;E</v>
          </cell>
          <cell r="E7091" t="str">
            <v>CPAB</v>
          </cell>
          <cell r="F7091" t="str">
            <v>P5</v>
          </cell>
          <cell r="G7091" t="str">
            <v>20100703</v>
          </cell>
          <cell r="H7091" t="str">
            <v>S</v>
          </cell>
          <cell r="I7091">
            <v>20</v>
          </cell>
          <cell r="L7091">
            <v>8638</v>
          </cell>
          <cell r="M7091">
            <v>2586.71</v>
          </cell>
          <cell r="N7091">
            <v>6051.29</v>
          </cell>
          <cell r="O7091">
            <v>3.5</v>
          </cell>
          <cell r="P7091" t="str">
            <v>20100703</v>
          </cell>
        </row>
        <row r="7092">
          <cell r="A7092" t="str">
            <v>000000012942</v>
          </cell>
          <cell r="B7092" t="str">
            <v>001</v>
          </cell>
          <cell r="C7092" t="str">
            <v>JOUNAMA MINI HYDRO STRUCTURE</v>
          </cell>
          <cell r="D7092" t="str">
            <v>PCGEN</v>
          </cell>
          <cell r="E7092" t="str">
            <v>LJDA</v>
          </cell>
          <cell r="F7092" t="str">
            <v>P2</v>
          </cell>
          <cell r="G7092" t="str">
            <v>20100628</v>
          </cell>
          <cell r="H7092" t="str">
            <v>S</v>
          </cell>
          <cell r="I7092">
            <v>1.5</v>
          </cell>
          <cell r="L7092">
            <v>9699345.4700000007</v>
          </cell>
          <cell r="M7092">
            <v>219830.78</v>
          </cell>
          <cell r="N7092">
            <v>9479514.6899999995</v>
          </cell>
          <cell r="O7092">
            <v>65.16</v>
          </cell>
          <cell r="P7092" t="str">
            <v>20100628</v>
          </cell>
        </row>
        <row r="7093">
          <cell r="A7093" t="str">
            <v>000000012943</v>
          </cell>
          <cell r="B7093" t="str">
            <v>001</v>
          </cell>
          <cell r="C7093" t="str">
            <v>JOUNAMA MINI HYDRO PENSTOCK &amp; DRAFT TUBE</v>
          </cell>
          <cell r="D7093" t="str">
            <v>PCGEN</v>
          </cell>
          <cell r="E7093" t="str">
            <v>LJDA</v>
          </cell>
          <cell r="F7093" t="str">
            <v>P2</v>
          </cell>
          <cell r="G7093" t="str">
            <v>20100628</v>
          </cell>
          <cell r="H7093" t="str">
            <v>S</v>
          </cell>
          <cell r="I7093">
            <v>1.5</v>
          </cell>
          <cell r="L7093">
            <v>2802191.5</v>
          </cell>
          <cell r="M7093">
            <v>63510.27</v>
          </cell>
          <cell r="N7093">
            <v>2738681.23</v>
          </cell>
          <cell r="O7093">
            <v>65.16</v>
          </cell>
          <cell r="P7093" t="str">
            <v>20100628</v>
          </cell>
        </row>
        <row r="7094">
          <cell r="A7094" t="str">
            <v>000000012944</v>
          </cell>
          <cell r="B7094" t="str">
            <v>001</v>
          </cell>
          <cell r="C7094" t="str">
            <v>JOUNAMA MINIHYDRO SWITCHYARD</v>
          </cell>
          <cell r="D7094" t="str">
            <v>PEHVL</v>
          </cell>
          <cell r="E7094" t="str">
            <v>LJDA</v>
          </cell>
          <cell r="F7094" t="str">
            <v>P1</v>
          </cell>
          <cell r="G7094" t="str">
            <v>20100628</v>
          </cell>
          <cell r="H7094" t="str">
            <v>S</v>
          </cell>
          <cell r="I7094">
            <v>2.5</v>
          </cell>
          <cell r="L7094">
            <v>3099920.73</v>
          </cell>
          <cell r="M7094">
            <v>117096.88</v>
          </cell>
          <cell r="N7094">
            <v>2982823.85</v>
          </cell>
          <cell r="O7094">
            <v>38.49</v>
          </cell>
          <cell r="P7094" t="str">
            <v>20100628</v>
          </cell>
        </row>
        <row r="7095">
          <cell r="A7095" t="str">
            <v>000000012944</v>
          </cell>
          <cell r="B7095" t="str">
            <v>002</v>
          </cell>
          <cell r="C7095" t="str">
            <v>JOUNAMA MINIHYDRO SWITCHYARD</v>
          </cell>
          <cell r="D7095" t="str">
            <v>PEHVL</v>
          </cell>
          <cell r="E7095" t="str">
            <v>LJDA</v>
          </cell>
          <cell r="F7095" t="str">
            <v>P1</v>
          </cell>
          <cell r="G7095" t="str">
            <v>20110512</v>
          </cell>
          <cell r="H7095" t="str">
            <v>S</v>
          </cell>
          <cell r="I7095">
            <v>2.56</v>
          </cell>
          <cell r="L7095">
            <v>151277.57999999999</v>
          </cell>
          <cell r="M7095">
            <v>2481.39</v>
          </cell>
          <cell r="N7095">
            <v>148796.19</v>
          </cell>
          <cell r="O7095">
            <v>38.36</v>
          </cell>
          <cell r="P7095" t="str">
            <v>20100628</v>
          </cell>
        </row>
        <row r="7096">
          <cell r="A7096" t="str">
            <v>000000012944</v>
          </cell>
          <cell r="B7096" t="str">
            <v>003</v>
          </cell>
          <cell r="C7096" t="str">
            <v>JOUNAMA MINIHYDRO SWITCHYARD</v>
          </cell>
          <cell r="D7096" t="str">
            <v>PEHVL</v>
          </cell>
          <cell r="E7096" t="str">
            <v>LJDA</v>
          </cell>
          <cell r="F7096" t="str">
            <v>P1</v>
          </cell>
          <cell r="G7096" t="str">
            <v>20110701</v>
          </cell>
          <cell r="H7096" t="str">
            <v>S</v>
          </cell>
          <cell r="I7096">
            <v>2.63</v>
          </cell>
          <cell r="L7096">
            <v>169123.37</v>
          </cell>
          <cell r="M7096">
            <v>2236.19</v>
          </cell>
          <cell r="N7096">
            <v>166887.18</v>
          </cell>
          <cell r="O7096">
            <v>37.520000000000003</v>
          </cell>
          <cell r="P7096" t="str">
            <v>20100628</v>
          </cell>
        </row>
        <row r="7097">
          <cell r="A7097" t="str">
            <v>000000012945</v>
          </cell>
          <cell r="B7097" t="str">
            <v>001</v>
          </cell>
          <cell r="C7097" t="str">
            <v>JOUNAMA MINIHYDRO TURBINE</v>
          </cell>
          <cell r="D7097" t="str">
            <v>PETUR</v>
          </cell>
          <cell r="E7097" t="str">
            <v>LJDA</v>
          </cell>
          <cell r="F7097" t="str">
            <v>P1</v>
          </cell>
          <cell r="G7097" t="str">
            <v>20100628</v>
          </cell>
          <cell r="H7097" t="str">
            <v>S</v>
          </cell>
          <cell r="I7097">
            <v>2</v>
          </cell>
          <cell r="L7097">
            <v>6182981.2000000002</v>
          </cell>
          <cell r="M7097">
            <v>186845.54</v>
          </cell>
          <cell r="N7097">
            <v>5996135.6600000001</v>
          </cell>
          <cell r="O7097">
            <v>48.49</v>
          </cell>
          <cell r="P7097" t="str">
            <v>20100628</v>
          </cell>
        </row>
        <row r="7098">
          <cell r="A7098" t="str">
            <v>000000012945</v>
          </cell>
          <cell r="B7098" t="str">
            <v>002</v>
          </cell>
          <cell r="C7098" t="str">
            <v>JOUNAMA MINIHYDRO TURBINE</v>
          </cell>
          <cell r="D7098" t="str">
            <v>PETUR</v>
          </cell>
          <cell r="E7098" t="str">
            <v>LJDA</v>
          </cell>
          <cell r="F7098" t="str">
            <v>P1</v>
          </cell>
          <cell r="G7098" t="str">
            <v>20110512</v>
          </cell>
          <cell r="H7098" t="str">
            <v>S</v>
          </cell>
          <cell r="I7098">
            <v>2.04</v>
          </cell>
          <cell r="L7098">
            <v>301732.38</v>
          </cell>
          <cell r="M7098">
            <v>3939.7</v>
          </cell>
          <cell r="N7098">
            <v>297792.68</v>
          </cell>
          <cell r="O7098">
            <v>48.36</v>
          </cell>
          <cell r="P7098" t="str">
            <v>20100628</v>
          </cell>
        </row>
        <row r="7099">
          <cell r="A7099" t="str">
            <v>000000012946</v>
          </cell>
          <cell r="B7099" t="str">
            <v>001</v>
          </cell>
          <cell r="C7099" t="str">
            <v>JOUNAMA MINIHYDRO GENERATOR</v>
          </cell>
          <cell r="D7099" t="str">
            <v>PEGEN</v>
          </cell>
          <cell r="E7099" t="str">
            <v>LJDA</v>
          </cell>
          <cell r="F7099" t="str">
            <v>P1</v>
          </cell>
          <cell r="G7099" t="str">
            <v>20100628</v>
          </cell>
          <cell r="H7099" t="str">
            <v>S</v>
          </cell>
          <cell r="I7099">
            <v>2</v>
          </cell>
          <cell r="L7099">
            <v>5391200.2000000002</v>
          </cell>
          <cell r="M7099">
            <v>162918.45000000001</v>
          </cell>
          <cell r="N7099">
            <v>5228281.75</v>
          </cell>
          <cell r="O7099">
            <v>48.49</v>
          </cell>
          <cell r="P7099" t="str">
            <v>20100628</v>
          </cell>
        </row>
        <row r="7100">
          <cell r="A7100" t="str">
            <v>000000012946</v>
          </cell>
          <cell r="B7100" t="str">
            <v>002</v>
          </cell>
          <cell r="C7100" t="str">
            <v>JOUNAMA MINIHYDRO GENERATOR</v>
          </cell>
          <cell r="D7100" t="str">
            <v>PEGEN</v>
          </cell>
          <cell r="E7100" t="str">
            <v>LJDA</v>
          </cell>
          <cell r="F7100" t="str">
            <v>P1</v>
          </cell>
          <cell r="G7100" t="str">
            <v>20110512</v>
          </cell>
          <cell r="H7100" t="str">
            <v>S</v>
          </cell>
          <cell r="I7100">
            <v>2.04</v>
          </cell>
          <cell r="L7100">
            <v>263093.09000000003</v>
          </cell>
          <cell r="M7100">
            <v>3435.21</v>
          </cell>
          <cell r="N7100">
            <v>259657.88</v>
          </cell>
          <cell r="O7100">
            <v>48.36</v>
          </cell>
          <cell r="P7100" t="str">
            <v>20100628</v>
          </cell>
        </row>
        <row r="7101">
          <cell r="A7101" t="str">
            <v>000000012947</v>
          </cell>
          <cell r="B7101" t="str">
            <v>001</v>
          </cell>
          <cell r="C7101" t="str">
            <v>JOUNAMA MINI HYDRO C&amp;P AUXILIARY</v>
          </cell>
          <cell r="D7101" t="str">
            <v>PEC&amp;P</v>
          </cell>
          <cell r="E7101" t="str">
            <v>LJDA</v>
          </cell>
          <cell r="F7101" t="str">
            <v>P1</v>
          </cell>
          <cell r="G7101" t="str">
            <v>20100628</v>
          </cell>
          <cell r="H7101" t="str">
            <v>S</v>
          </cell>
          <cell r="I7101">
            <v>6.67</v>
          </cell>
          <cell r="L7101">
            <v>2166918.75</v>
          </cell>
          <cell r="M7101">
            <v>218385.23</v>
          </cell>
          <cell r="N7101">
            <v>1948533.52</v>
          </cell>
          <cell r="O7101">
            <v>13.48</v>
          </cell>
          <cell r="P7101" t="str">
            <v>20100628</v>
          </cell>
        </row>
        <row r="7102">
          <cell r="A7102" t="str">
            <v>000000012947</v>
          </cell>
          <cell r="B7102" t="str">
            <v>002</v>
          </cell>
          <cell r="C7102" t="str">
            <v>JOUNAMA MINI HYDRO C&amp;P AUXILIARY</v>
          </cell>
          <cell r="D7102" t="str">
            <v>PEC&amp;P</v>
          </cell>
          <cell r="E7102" t="str">
            <v>LJDA</v>
          </cell>
          <cell r="F7102" t="str">
            <v>P1</v>
          </cell>
          <cell r="G7102" t="str">
            <v>20110512</v>
          </cell>
          <cell r="H7102" t="str">
            <v>S</v>
          </cell>
          <cell r="I7102">
            <v>7.14</v>
          </cell>
          <cell r="L7102">
            <v>105746.65</v>
          </cell>
          <cell r="M7102">
            <v>4830.18</v>
          </cell>
          <cell r="N7102">
            <v>100916.47</v>
          </cell>
          <cell r="O7102">
            <v>13.37</v>
          </cell>
          <cell r="P7102" t="str">
            <v>20100628</v>
          </cell>
        </row>
        <row r="7103">
          <cell r="A7103" t="str">
            <v>000000012948</v>
          </cell>
          <cell r="B7103" t="str">
            <v>001</v>
          </cell>
          <cell r="C7103" t="str">
            <v>T1 INSTRUMENTATION</v>
          </cell>
          <cell r="D7103" t="str">
            <v>PEE&amp;M</v>
          </cell>
          <cell r="E7103" t="str">
            <v>UT1P</v>
          </cell>
          <cell r="F7103" t="str">
            <v>P1</v>
          </cell>
          <cell r="G7103" t="str">
            <v>20100630</v>
          </cell>
          <cell r="H7103" t="str">
            <v>S</v>
          </cell>
          <cell r="I7103">
            <v>3.33</v>
          </cell>
          <cell r="L7103">
            <v>110225.92</v>
          </cell>
          <cell r="M7103">
            <v>5525.92</v>
          </cell>
          <cell r="N7103">
            <v>104700</v>
          </cell>
          <cell r="O7103">
            <v>28.52</v>
          </cell>
          <cell r="P7103" t="str">
            <v>20100630</v>
          </cell>
        </row>
        <row r="7104">
          <cell r="A7104" t="str">
            <v>000000012949</v>
          </cell>
          <cell r="B7104" t="str">
            <v>001</v>
          </cell>
          <cell r="C7104" t="str">
            <v>GUTHEGA DEWATERING</v>
          </cell>
          <cell r="D7104" t="str">
            <v>PEE&amp;M</v>
          </cell>
          <cell r="E7104" t="str">
            <v>KGPS</v>
          </cell>
          <cell r="F7104" t="str">
            <v>P1</v>
          </cell>
          <cell r="G7104" t="str">
            <v>20100630</v>
          </cell>
          <cell r="H7104" t="str">
            <v>S</v>
          </cell>
          <cell r="I7104">
            <v>6.67</v>
          </cell>
          <cell r="L7104">
            <v>11370.9</v>
          </cell>
          <cell r="M7104">
            <v>1141.81</v>
          </cell>
          <cell r="N7104">
            <v>10229.09</v>
          </cell>
          <cell r="O7104">
            <v>13.49</v>
          </cell>
          <cell r="P7104" t="str">
            <v>20100630</v>
          </cell>
        </row>
        <row r="7105">
          <cell r="A7105" t="str">
            <v>000000012949</v>
          </cell>
          <cell r="B7105" t="str">
            <v>002</v>
          </cell>
          <cell r="C7105" t="str">
            <v>GUTHEGA DEWATERING</v>
          </cell>
          <cell r="D7105" t="str">
            <v>PEE&amp;M</v>
          </cell>
          <cell r="E7105" t="str">
            <v>KGPS</v>
          </cell>
          <cell r="F7105" t="str">
            <v>P1</v>
          </cell>
          <cell r="G7105" t="str">
            <v>20110701</v>
          </cell>
          <cell r="H7105" t="str">
            <v>S</v>
          </cell>
          <cell r="I7105">
            <v>6.67</v>
          </cell>
          <cell r="L7105">
            <v>7950.4</v>
          </cell>
          <cell r="M7105">
            <v>266.61</v>
          </cell>
          <cell r="N7105">
            <v>7683.79</v>
          </cell>
          <cell r="O7105">
            <v>14.49</v>
          </cell>
          <cell r="P7105" t="str">
            <v>20100630</v>
          </cell>
        </row>
        <row r="7106">
          <cell r="A7106" t="str">
            <v>000000012950</v>
          </cell>
          <cell r="B7106" t="str">
            <v>001</v>
          </cell>
          <cell r="C7106" t="str">
            <v>GUTHEGA NETWORKS</v>
          </cell>
          <cell r="D7106" t="str">
            <v>PEHWA</v>
          </cell>
          <cell r="E7106" t="str">
            <v>KGPS</v>
          </cell>
          <cell r="F7106" t="str">
            <v>P1</v>
          </cell>
          <cell r="G7106" t="str">
            <v>20100630</v>
          </cell>
          <cell r="H7106" t="str">
            <v>S</v>
          </cell>
          <cell r="I7106">
            <v>20</v>
          </cell>
          <cell r="L7106">
            <v>22777.7</v>
          </cell>
          <cell r="M7106">
            <v>6858.32</v>
          </cell>
          <cell r="N7106">
            <v>15919.38</v>
          </cell>
          <cell r="O7106">
            <v>3.49</v>
          </cell>
          <cell r="P7106" t="str">
            <v>20100630</v>
          </cell>
        </row>
        <row r="7107">
          <cell r="A7107" t="str">
            <v>000000012951</v>
          </cell>
          <cell r="B7107" t="str">
            <v>001</v>
          </cell>
          <cell r="C7107" t="str">
            <v>SCADA CAPITAL SPARES</v>
          </cell>
          <cell r="D7107" t="str">
            <v>PEC&amp;P</v>
          </cell>
          <cell r="E7107" t="str">
            <v>CDAC</v>
          </cell>
          <cell r="F7107" t="str">
            <v>P1</v>
          </cell>
          <cell r="G7107" t="str">
            <v>20100530</v>
          </cell>
          <cell r="H7107" t="str">
            <v>S</v>
          </cell>
          <cell r="I7107">
            <v>6.67</v>
          </cell>
          <cell r="L7107">
            <v>33241.49</v>
          </cell>
          <cell r="M7107">
            <v>3526.31</v>
          </cell>
          <cell r="N7107">
            <v>29715.18</v>
          </cell>
          <cell r="O7107">
            <v>13.4</v>
          </cell>
          <cell r="P7107" t="str">
            <v>20100530</v>
          </cell>
        </row>
        <row r="7108">
          <cell r="A7108" t="str">
            <v>000000012952</v>
          </cell>
          <cell r="B7108" t="str">
            <v>001</v>
          </cell>
          <cell r="C7108" t="str">
            <v>SMCK WALL DISPLAYS</v>
          </cell>
          <cell r="D7108" t="str">
            <v>PEHWA</v>
          </cell>
          <cell r="E7108" t="str">
            <v>CDAC</v>
          </cell>
          <cell r="F7108" t="str">
            <v>P1</v>
          </cell>
          <cell r="G7108" t="str">
            <v>20100502</v>
          </cell>
          <cell r="H7108" t="str">
            <v>S</v>
          </cell>
          <cell r="I7108">
            <v>20</v>
          </cell>
          <cell r="L7108">
            <v>5834.36</v>
          </cell>
          <cell r="M7108">
            <v>1945.3</v>
          </cell>
          <cell r="N7108">
            <v>3889.06</v>
          </cell>
          <cell r="O7108">
            <v>3.33</v>
          </cell>
          <cell r="P7108" t="str">
            <v>20100502</v>
          </cell>
        </row>
        <row r="7109">
          <cell r="A7109" t="str">
            <v>000000012953</v>
          </cell>
          <cell r="B7109" t="str">
            <v>001</v>
          </cell>
          <cell r="C7109" t="str">
            <v>HYDRO ICS SOFTWARE CALCULATIONS</v>
          </cell>
          <cell r="D7109" t="str">
            <v>SWENG</v>
          </cell>
          <cell r="E7109" t="str">
            <v>CISC</v>
          </cell>
          <cell r="F7109" t="str">
            <v>S1</v>
          </cell>
          <cell r="G7109" t="str">
            <v>20100530</v>
          </cell>
          <cell r="H7109" t="str">
            <v>S</v>
          </cell>
          <cell r="I7109">
            <v>12.5</v>
          </cell>
          <cell r="L7109">
            <v>9500</v>
          </cell>
          <cell r="M7109">
            <v>1888.67</v>
          </cell>
          <cell r="N7109">
            <v>7611.33</v>
          </cell>
          <cell r="O7109">
            <v>6.41</v>
          </cell>
          <cell r="P7109" t="str">
            <v>20100530</v>
          </cell>
        </row>
        <row r="7110">
          <cell r="A7110" t="str">
            <v>000000012954</v>
          </cell>
          <cell r="B7110" t="str">
            <v>001</v>
          </cell>
          <cell r="C7110" t="str">
            <v>CONTROLS NEWORK DEVELOPMENT</v>
          </cell>
          <cell r="D7110" t="str">
            <v>PEHWA</v>
          </cell>
          <cell r="E7110" t="str">
            <v>CDAC</v>
          </cell>
          <cell r="F7110" t="str">
            <v>P1</v>
          </cell>
          <cell r="G7110" t="str">
            <v>20100502</v>
          </cell>
          <cell r="H7110" t="str">
            <v>S</v>
          </cell>
          <cell r="I7110">
            <v>20</v>
          </cell>
          <cell r="L7110">
            <v>51136</v>
          </cell>
          <cell r="M7110">
            <v>17050.060000000001</v>
          </cell>
          <cell r="N7110">
            <v>34085.94</v>
          </cell>
          <cell r="O7110">
            <v>3.33</v>
          </cell>
          <cell r="P7110" t="str">
            <v>20100502</v>
          </cell>
        </row>
        <row r="7111">
          <cell r="A7111" t="str">
            <v>000000012955</v>
          </cell>
          <cell r="B7111" t="str">
            <v>001</v>
          </cell>
          <cell r="C7111" t="str">
            <v>KURRI COMS UPGRADE</v>
          </cell>
          <cell r="D7111" t="str">
            <v>PECOM</v>
          </cell>
          <cell r="E7111" t="str">
            <v>CDAC</v>
          </cell>
          <cell r="F7111" t="str">
            <v>P1</v>
          </cell>
          <cell r="G7111" t="str">
            <v>20100404</v>
          </cell>
          <cell r="H7111" t="str">
            <v>S</v>
          </cell>
          <cell r="I7111">
            <v>10</v>
          </cell>
          <cell r="L7111">
            <v>48740.3</v>
          </cell>
          <cell r="M7111">
            <v>8499.57</v>
          </cell>
          <cell r="N7111">
            <v>40240.730000000003</v>
          </cell>
          <cell r="O7111">
            <v>8.26</v>
          </cell>
          <cell r="P7111" t="str">
            <v>20100404</v>
          </cell>
        </row>
        <row r="7112">
          <cell r="A7112" t="str">
            <v>000000012955</v>
          </cell>
          <cell r="B7112" t="str">
            <v>002</v>
          </cell>
          <cell r="C7112" t="str">
            <v>KURRI COMS UPGRADE</v>
          </cell>
          <cell r="D7112" t="str">
            <v>PECOM</v>
          </cell>
          <cell r="E7112" t="str">
            <v>CDAC</v>
          </cell>
          <cell r="F7112" t="str">
            <v>P1</v>
          </cell>
          <cell r="G7112" t="str">
            <v>20110701</v>
          </cell>
          <cell r="H7112" t="str">
            <v>S</v>
          </cell>
          <cell r="I7112">
            <v>11.12</v>
          </cell>
          <cell r="L7112">
            <v>3253.56</v>
          </cell>
          <cell r="M7112">
            <v>181.9</v>
          </cell>
          <cell r="N7112">
            <v>3071.66</v>
          </cell>
          <cell r="O7112">
            <v>8.49</v>
          </cell>
          <cell r="P7112" t="str">
            <v>20100404</v>
          </cell>
        </row>
        <row r="7113">
          <cell r="A7113" t="str">
            <v>000000012956</v>
          </cell>
          <cell r="B7113" t="str">
            <v>001</v>
          </cell>
          <cell r="C7113" t="str">
            <v>DAC GATE TRANSDUCERS</v>
          </cell>
          <cell r="D7113" t="str">
            <v>PECOM</v>
          </cell>
          <cell r="E7113" t="str">
            <v>CDAC</v>
          </cell>
          <cell r="F7113" t="str">
            <v>P1</v>
          </cell>
          <cell r="G7113" t="str">
            <v>20100530</v>
          </cell>
          <cell r="H7113" t="str">
            <v>S</v>
          </cell>
          <cell r="I7113">
            <v>10</v>
          </cell>
          <cell r="L7113">
            <v>26152</v>
          </cell>
          <cell r="M7113">
            <v>4159.2700000000004</v>
          </cell>
          <cell r="N7113">
            <v>21992.73</v>
          </cell>
          <cell r="O7113">
            <v>8.41</v>
          </cell>
          <cell r="P7113" t="str">
            <v>20100530</v>
          </cell>
        </row>
        <row r="7114">
          <cell r="A7114" t="str">
            <v>000000012957</v>
          </cell>
          <cell r="B7114" t="str">
            <v>001</v>
          </cell>
          <cell r="C7114" t="str">
            <v>M2 TRANSFORMER PROTECTION</v>
          </cell>
          <cell r="D7114" t="str">
            <v>PEC&amp;P</v>
          </cell>
          <cell r="E7114" t="str">
            <v>MM2P</v>
          </cell>
          <cell r="F7114" t="str">
            <v>P1</v>
          </cell>
          <cell r="G7114" t="str">
            <v>20100530</v>
          </cell>
          <cell r="H7114" t="str">
            <v>S</v>
          </cell>
          <cell r="I7114">
            <v>6.67</v>
          </cell>
          <cell r="L7114">
            <v>62691</v>
          </cell>
          <cell r="M7114">
            <v>6650.3</v>
          </cell>
          <cell r="N7114">
            <v>56040.7</v>
          </cell>
          <cell r="O7114">
            <v>13.4</v>
          </cell>
          <cell r="P7114" t="str">
            <v>20100530</v>
          </cell>
        </row>
        <row r="7115">
          <cell r="A7115" t="str">
            <v>000000012957</v>
          </cell>
          <cell r="B7115" t="str">
            <v>002</v>
          </cell>
          <cell r="C7115" t="str">
            <v>M2 TRANSFORMER PROTECTION</v>
          </cell>
          <cell r="D7115" t="str">
            <v>PEC&amp;P</v>
          </cell>
          <cell r="E7115" t="str">
            <v>MM2P</v>
          </cell>
          <cell r="F7115" t="str">
            <v>P1</v>
          </cell>
          <cell r="G7115" t="str">
            <v>20110701</v>
          </cell>
          <cell r="H7115" t="str">
            <v>S</v>
          </cell>
          <cell r="I7115">
            <v>6.67</v>
          </cell>
          <cell r="L7115">
            <v>67204.399999999994</v>
          </cell>
          <cell r="M7115">
            <v>2253.6</v>
          </cell>
          <cell r="N7115">
            <v>64950.8</v>
          </cell>
          <cell r="O7115">
            <v>14.49</v>
          </cell>
          <cell r="P7115" t="str">
            <v>20100530</v>
          </cell>
        </row>
        <row r="7116">
          <cell r="A7116" t="str">
            <v>000000012958</v>
          </cell>
          <cell r="B7116" t="str">
            <v>001</v>
          </cell>
          <cell r="C7116" t="str">
            <v>T3 COMMS SCADA</v>
          </cell>
          <cell r="D7116" t="str">
            <v>PEHWA</v>
          </cell>
          <cell r="E7116" t="str">
            <v>LT3P</v>
          </cell>
          <cell r="F7116" t="str">
            <v>P1</v>
          </cell>
          <cell r="G7116" t="str">
            <v>20100228</v>
          </cell>
          <cell r="H7116" t="str">
            <v>S</v>
          </cell>
          <cell r="I7116">
            <v>20</v>
          </cell>
          <cell r="L7116">
            <v>16663.78</v>
          </cell>
          <cell r="M7116">
            <v>6131.34</v>
          </cell>
          <cell r="N7116">
            <v>10532.44</v>
          </cell>
          <cell r="O7116">
            <v>3.16</v>
          </cell>
          <cell r="P7116" t="str">
            <v>20100228</v>
          </cell>
        </row>
        <row r="7117">
          <cell r="A7117" t="str">
            <v>000000012959</v>
          </cell>
          <cell r="B7117" t="str">
            <v>001</v>
          </cell>
          <cell r="C7117" t="str">
            <v>M1 SCADA INTERFACE EQUIP</v>
          </cell>
          <cell r="D7117" t="str">
            <v>PECOM</v>
          </cell>
          <cell r="E7117" t="str">
            <v>MM1P</v>
          </cell>
          <cell r="F7117" t="str">
            <v>P1</v>
          </cell>
          <cell r="G7117" t="str">
            <v>20100131</v>
          </cell>
          <cell r="H7117" t="str">
            <v>S</v>
          </cell>
          <cell r="I7117">
            <v>10</v>
          </cell>
          <cell r="L7117">
            <v>56005.5</v>
          </cell>
          <cell r="M7117">
            <v>10733.15</v>
          </cell>
          <cell r="N7117">
            <v>45272.35</v>
          </cell>
          <cell r="O7117">
            <v>8.08</v>
          </cell>
          <cell r="P7117" t="str">
            <v>20100131</v>
          </cell>
        </row>
        <row r="7118">
          <cell r="A7118" t="str">
            <v>000000012960</v>
          </cell>
          <cell r="B7118" t="str">
            <v>001</v>
          </cell>
          <cell r="C7118" t="str">
            <v>JOUNAMA GATE POSITION COMS DATA</v>
          </cell>
          <cell r="D7118" t="str">
            <v>PECOM</v>
          </cell>
          <cell r="E7118" t="str">
            <v>LJDA</v>
          </cell>
          <cell r="F7118" t="str">
            <v>P1</v>
          </cell>
          <cell r="G7118" t="str">
            <v>20100530</v>
          </cell>
          <cell r="H7118" t="str">
            <v>S</v>
          </cell>
          <cell r="I7118">
            <v>10</v>
          </cell>
          <cell r="L7118">
            <v>5258.5</v>
          </cell>
          <cell r="M7118">
            <v>836.32</v>
          </cell>
          <cell r="N7118">
            <v>4422.18</v>
          </cell>
          <cell r="O7118">
            <v>8.41</v>
          </cell>
          <cell r="P7118" t="str">
            <v>20100530</v>
          </cell>
        </row>
        <row r="7119">
          <cell r="A7119" t="str">
            <v>000000012961</v>
          </cell>
          <cell r="B7119" t="str">
            <v>001</v>
          </cell>
          <cell r="C7119" t="str">
            <v>ALARMS MANAGEMENT</v>
          </cell>
          <cell r="D7119" t="str">
            <v>SWLIC</v>
          </cell>
          <cell r="E7119" t="str">
            <v>CCND</v>
          </cell>
          <cell r="F7119" t="str">
            <v>S1</v>
          </cell>
          <cell r="G7119" t="str">
            <v>20100630</v>
          </cell>
          <cell r="H7119" t="str">
            <v>S</v>
          </cell>
          <cell r="I7119">
            <v>33.33</v>
          </cell>
          <cell r="L7119">
            <v>55939.69</v>
          </cell>
          <cell r="M7119">
            <v>28069.37</v>
          </cell>
          <cell r="N7119">
            <v>27870.32</v>
          </cell>
          <cell r="O7119">
            <v>1.49</v>
          </cell>
          <cell r="P7119" t="str">
            <v>20100630</v>
          </cell>
        </row>
        <row r="7120">
          <cell r="A7120" t="str">
            <v>000000012961</v>
          </cell>
          <cell r="B7120" t="str">
            <v>002</v>
          </cell>
          <cell r="C7120" t="str">
            <v>ALARMS MANAGEMENT SUB EXP</v>
          </cell>
          <cell r="D7120" t="str">
            <v>SWLIC</v>
          </cell>
          <cell r="E7120" t="str">
            <v>CCND</v>
          </cell>
          <cell r="F7120" t="str">
            <v>S1</v>
          </cell>
          <cell r="G7120" t="str">
            <v>20110701</v>
          </cell>
          <cell r="H7120" t="str">
            <v>S</v>
          </cell>
          <cell r="I7120">
            <v>14.29</v>
          </cell>
          <cell r="L7120">
            <v>76443.62</v>
          </cell>
          <cell r="M7120">
            <v>5491.92</v>
          </cell>
          <cell r="N7120">
            <v>70951.7</v>
          </cell>
          <cell r="O7120">
            <v>6.5</v>
          </cell>
          <cell r="P7120" t="str">
            <v>20100630</v>
          </cell>
        </row>
        <row r="7121">
          <cell r="A7121" t="str">
            <v>000000012962</v>
          </cell>
          <cell r="B7121" t="str">
            <v>001</v>
          </cell>
          <cell r="C7121" t="str">
            <v>CONTROLS SPARES FOR GUTHEGA</v>
          </cell>
          <cell r="D7121" t="str">
            <v>PEC&amp;P</v>
          </cell>
          <cell r="E7121" t="str">
            <v>KGPS</v>
          </cell>
          <cell r="F7121" t="str">
            <v>P1</v>
          </cell>
          <cell r="G7121" t="str">
            <v>20100403</v>
          </cell>
          <cell r="H7121" t="str">
            <v>S</v>
          </cell>
          <cell r="I7121">
            <v>6.67</v>
          </cell>
          <cell r="L7121">
            <v>51111.040000000001</v>
          </cell>
          <cell r="M7121">
            <v>5954.3</v>
          </cell>
          <cell r="N7121">
            <v>45156.74</v>
          </cell>
          <cell r="O7121">
            <v>13.25</v>
          </cell>
          <cell r="P7121" t="str">
            <v>20100403</v>
          </cell>
        </row>
        <row r="7122">
          <cell r="A7122" t="str">
            <v>000000012963</v>
          </cell>
          <cell r="B7122" t="str">
            <v>001</v>
          </cell>
          <cell r="C7122" t="str">
            <v>TOOL LAPTOPS</v>
          </cell>
          <cell r="D7122" t="str">
            <v>PEHWA</v>
          </cell>
          <cell r="E7122" t="str">
            <v>CDAC</v>
          </cell>
          <cell r="F7122" t="str">
            <v>P1</v>
          </cell>
          <cell r="G7122" t="str">
            <v>20100403</v>
          </cell>
          <cell r="H7122" t="str">
            <v>S</v>
          </cell>
          <cell r="I7122">
            <v>20</v>
          </cell>
          <cell r="L7122">
            <v>29423.03</v>
          </cell>
          <cell r="M7122">
            <v>10277.959999999999</v>
          </cell>
          <cell r="N7122">
            <v>19145.07</v>
          </cell>
          <cell r="O7122">
            <v>3.25</v>
          </cell>
          <cell r="P7122" t="str">
            <v>20100403</v>
          </cell>
        </row>
        <row r="7123">
          <cell r="A7123" t="str">
            <v>000000012963</v>
          </cell>
          <cell r="B7123" t="str">
            <v>002</v>
          </cell>
          <cell r="C7123" t="str">
            <v>TOOL LAPTOP SUBSEQUENT EXP</v>
          </cell>
          <cell r="D7123" t="str">
            <v>PEHWA</v>
          </cell>
          <cell r="E7123" t="str">
            <v>CDAC</v>
          </cell>
          <cell r="F7123" t="str">
            <v>P1</v>
          </cell>
          <cell r="G7123" t="str">
            <v>20110701</v>
          </cell>
          <cell r="H7123" t="str">
            <v>S</v>
          </cell>
          <cell r="I7123">
            <v>25</v>
          </cell>
          <cell r="L7123">
            <v>16450.560000000001</v>
          </cell>
          <cell r="M7123">
            <v>2067.64</v>
          </cell>
          <cell r="N7123">
            <v>14382.92</v>
          </cell>
          <cell r="O7123">
            <v>3.5</v>
          </cell>
          <cell r="P7123" t="str">
            <v>20100403</v>
          </cell>
        </row>
        <row r="7124">
          <cell r="A7124" t="str">
            <v>000000012964</v>
          </cell>
          <cell r="B7124" t="str">
            <v>001</v>
          </cell>
          <cell r="C7124" t="str">
            <v>HAPPY JACKS AND TANTANGARA NETWORKS</v>
          </cell>
          <cell r="D7124" t="str">
            <v>PEHWA</v>
          </cell>
          <cell r="E7124" t="str">
            <v>UHJD</v>
          </cell>
          <cell r="F7124" t="str">
            <v>P1</v>
          </cell>
          <cell r="G7124" t="str">
            <v>20100228</v>
          </cell>
          <cell r="H7124" t="str">
            <v>S</v>
          </cell>
          <cell r="I7124">
            <v>20</v>
          </cell>
          <cell r="L7124">
            <v>19001.12</v>
          </cell>
          <cell r="M7124">
            <v>5096.5</v>
          </cell>
          <cell r="N7124">
            <v>13904.62</v>
          </cell>
          <cell r="O7124">
            <v>3.66</v>
          </cell>
          <cell r="P7124" t="str">
            <v>20100228</v>
          </cell>
        </row>
        <row r="7125">
          <cell r="A7125" t="str">
            <v>000000012965</v>
          </cell>
          <cell r="B7125" t="str">
            <v>001</v>
          </cell>
          <cell r="C7125" t="str">
            <v>HAZ IVB3HAZ VACUUM CLEANER</v>
          </cell>
          <cell r="D7125" t="str">
            <v>PT&amp;E</v>
          </cell>
          <cell r="E7125" t="str">
            <v>MM1P</v>
          </cell>
          <cell r="F7125" t="str">
            <v>P5</v>
          </cell>
          <cell r="G7125" t="str">
            <v>20100817</v>
          </cell>
          <cell r="H7125" t="str">
            <v>S</v>
          </cell>
          <cell r="I7125">
            <v>20</v>
          </cell>
          <cell r="L7125">
            <v>1501.74</v>
          </cell>
          <cell r="M7125">
            <v>412.67</v>
          </cell>
          <cell r="N7125">
            <v>1089.07</v>
          </cell>
          <cell r="O7125">
            <v>3.63</v>
          </cell>
          <cell r="P7125" t="str">
            <v>20100817</v>
          </cell>
        </row>
        <row r="7126">
          <cell r="A7126" t="str">
            <v>000000012966</v>
          </cell>
          <cell r="B7126" t="str">
            <v>001</v>
          </cell>
          <cell r="C7126" t="str">
            <v>TOYOTA HILUX DC 4X4</v>
          </cell>
          <cell r="D7126" t="str">
            <v>PVPASS</v>
          </cell>
          <cell r="E7126" t="str">
            <v>UT&amp;P</v>
          </cell>
          <cell r="F7126" t="str">
            <v>P6</v>
          </cell>
          <cell r="G7126" t="str">
            <v>20100716</v>
          </cell>
          <cell r="H7126" t="str">
            <v>S</v>
          </cell>
          <cell r="I7126">
            <v>6.25</v>
          </cell>
          <cell r="L7126">
            <v>45941.18</v>
          </cell>
          <cell r="M7126">
            <v>4196.3999999999996</v>
          </cell>
          <cell r="N7126">
            <v>41744.78</v>
          </cell>
          <cell r="O7126">
            <v>14.54</v>
          </cell>
          <cell r="P7126" t="str">
            <v>20100716</v>
          </cell>
        </row>
        <row r="7127">
          <cell r="A7127" t="str">
            <v>000000012967</v>
          </cell>
          <cell r="B7127" t="str">
            <v>001</v>
          </cell>
          <cell r="C7127" t="str">
            <v>TOYOTA 78 SERIES LANDCRUISER WORKMATE</v>
          </cell>
          <cell r="D7127" t="str">
            <v>PVPASS</v>
          </cell>
          <cell r="E7127" t="str">
            <v>KT&amp;P</v>
          </cell>
          <cell r="F7127" t="str">
            <v>P6</v>
          </cell>
          <cell r="G7127" t="str">
            <v>20100714</v>
          </cell>
          <cell r="H7127" t="str">
            <v>S</v>
          </cell>
          <cell r="I7127">
            <v>6.25</v>
          </cell>
          <cell r="L7127">
            <v>46591.63</v>
          </cell>
          <cell r="M7127">
            <v>4271.6899999999996</v>
          </cell>
          <cell r="N7127">
            <v>42319.94</v>
          </cell>
          <cell r="O7127">
            <v>14.53</v>
          </cell>
          <cell r="P7127" t="str">
            <v>20100714</v>
          </cell>
        </row>
        <row r="7128">
          <cell r="A7128" t="str">
            <v>000000012968</v>
          </cell>
          <cell r="B7128" t="str">
            <v>001</v>
          </cell>
          <cell r="C7128" t="str">
            <v>TOYOTA KLUGER</v>
          </cell>
          <cell r="D7128" t="str">
            <v>PVPASS</v>
          </cell>
          <cell r="E7128" t="str">
            <v>CT&amp;P</v>
          </cell>
          <cell r="F7128" t="str">
            <v>P6</v>
          </cell>
          <cell r="G7128" t="str">
            <v>20100723</v>
          </cell>
          <cell r="H7128" t="str">
            <v>S</v>
          </cell>
          <cell r="I7128">
            <v>6.25</v>
          </cell>
          <cell r="L7128">
            <v>39665.46</v>
          </cell>
          <cell r="M7128">
            <v>3576.05</v>
          </cell>
          <cell r="N7128">
            <v>36089.410000000003</v>
          </cell>
          <cell r="O7128">
            <v>14.56</v>
          </cell>
          <cell r="P7128" t="str">
            <v>20100714</v>
          </cell>
        </row>
        <row r="7129">
          <cell r="A7129" t="str">
            <v>000000012969</v>
          </cell>
          <cell r="B7129" t="str">
            <v>001</v>
          </cell>
          <cell r="C7129" t="str">
            <v>TOYOTA PRADO WAGON</v>
          </cell>
          <cell r="D7129" t="str">
            <v>PVPASS</v>
          </cell>
          <cell r="E7129" t="str">
            <v>UT&amp;P</v>
          </cell>
          <cell r="F7129" t="str">
            <v>P6</v>
          </cell>
          <cell r="G7129" t="str">
            <v>20100721</v>
          </cell>
          <cell r="H7129" t="str">
            <v>S</v>
          </cell>
          <cell r="I7129">
            <v>6.25</v>
          </cell>
          <cell r="L7129">
            <v>52230.79</v>
          </cell>
          <cell r="M7129">
            <v>4726.3100000000004</v>
          </cell>
          <cell r="N7129">
            <v>47504.480000000003</v>
          </cell>
          <cell r="O7129">
            <v>14.55</v>
          </cell>
          <cell r="P7129" t="str">
            <v>20100721</v>
          </cell>
        </row>
        <row r="7130">
          <cell r="A7130" t="str">
            <v>000000012970</v>
          </cell>
          <cell r="B7130" t="str">
            <v>001</v>
          </cell>
          <cell r="C7130" t="str">
            <v>TOYOTA HILUX DCAB 4X4 UTE</v>
          </cell>
          <cell r="D7130" t="str">
            <v>PVPASS</v>
          </cell>
          <cell r="E7130" t="str">
            <v>CT&amp;P</v>
          </cell>
          <cell r="F7130" t="str">
            <v>P6</v>
          </cell>
          <cell r="G7130" t="str">
            <v>20100716</v>
          </cell>
          <cell r="H7130" t="str">
            <v>S</v>
          </cell>
          <cell r="I7130">
            <v>6.25</v>
          </cell>
          <cell r="L7130">
            <v>40634.18</v>
          </cell>
          <cell r="M7130">
            <v>3712.06</v>
          </cell>
          <cell r="N7130">
            <v>36922.120000000003</v>
          </cell>
          <cell r="O7130">
            <v>14.54</v>
          </cell>
          <cell r="P7130" t="str">
            <v>20100716</v>
          </cell>
        </row>
        <row r="7131">
          <cell r="A7131" t="str">
            <v>000000012971</v>
          </cell>
          <cell r="B7131" t="str">
            <v>001</v>
          </cell>
          <cell r="C7131" t="str">
            <v>TOYOTA EXTRA CAB HILUX 4X4</v>
          </cell>
          <cell r="D7131" t="str">
            <v>PVPASS</v>
          </cell>
          <cell r="E7131" t="str">
            <v>KT&amp;P</v>
          </cell>
          <cell r="F7131" t="str">
            <v>P6</v>
          </cell>
          <cell r="G7131" t="str">
            <v>20100704</v>
          </cell>
          <cell r="H7131" t="str">
            <v>S</v>
          </cell>
          <cell r="I7131">
            <v>6.25</v>
          </cell>
          <cell r="L7131">
            <v>39064.230000000003</v>
          </cell>
          <cell r="M7131">
            <v>3648.91</v>
          </cell>
          <cell r="N7131">
            <v>35415.32</v>
          </cell>
          <cell r="O7131">
            <v>14.51</v>
          </cell>
          <cell r="P7131" t="str">
            <v>20100704</v>
          </cell>
        </row>
        <row r="7132">
          <cell r="A7132" t="str">
            <v>000000012972</v>
          </cell>
          <cell r="B7132" t="str">
            <v>001</v>
          </cell>
          <cell r="C7132" t="str">
            <v>FLUKE 2042 CABLE LOCATOR</v>
          </cell>
          <cell r="D7132" t="str">
            <v>PT&amp;E</v>
          </cell>
          <cell r="E7132" t="str">
            <v>KPRD</v>
          </cell>
          <cell r="F7132" t="str">
            <v>P5</v>
          </cell>
          <cell r="G7132" t="str">
            <v>20100901</v>
          </cell>
          <cell r="H7132" t="str">
            <v>S</v>
          </cell>
          <cell r="I7132">
            <v>20</v>
          </cell>
          <cell r="L7132">
            <v>1140</v>
          </cell>
          <cell r="M7132">
            <v>303.87</v>
          </cell>
          <cell r="N7132">
            <v>836.13</v>
          </cell>
          <cell r="O7132">
            <v>3.67</v>
          </cell>
          <cell r="P7132" t="str">
            <v>20100901</v>
          </cell>
        </row>
        <row r="7133">
          <cell r="A7133" t="str">
            <v>000000012973</v>
          </cell>
          <cell r="B7133" t="str">
            <v>001</v>
          </cell>
          <cell r="C7133" t="str">
            <v>PALL MOBILE FILTRATION UNIT</v>
          </cell>
          <cell r="D7133" t="str">
            <v>PT&amp;E</v>
          </cell>
          <cell r="E7133" t="str">
            <v>MM1P</v>
          </cell>
          <cell r="F7133" t="str">
            <v>P5</v>
          </cell>
          <cell r="G7133" t="str">
            <v>20100901</v>
          </cell>
          <cell r="H7133" t="str">
            <v>S</v>
          </cell>
          <cell r="I7133">
            <v>20</v>
          </cell>
          <cell r="L7133">
            <v>15350</v>
          </cell>
          <cell r="M7133">
            <v>4091.95</v>
          </cell>
          <cell r="N7133">
            <v>11258.05</v>
          </cell>
          <cell r="O7133">
            <v>3.67</v>
          </cell>
          <cell r="P7133" t="str">
            <v>20100901</v>
          </cell>
        </row>
        <row r="7134">
          <cell r="A7134" t="str">
            <v>000000012974</v>
          </cell>
          <cell r="B7134" t="str">
            <v>001</v>
          </cell>
          <cell r="C7134" t="str">
            <v>CANON IRC5035 COPIER</v>
          </cell>
          <cell r="D7134" t="str">
            <v>PT&amp;E</v>
          </cell>
          <cell r="E7134" t="str">
            <v>KJPS</v>
          </cell>
          <cell r="F7134" t="str">
            <v>P5</v>
          </cell>
          <cell r="G7134" t="str">
            <v>20101209</v>
          </cell>
          <cell r="H7134" t="str">
            <v>S</v>
          </cell>
          <cell r="I7134">
            <v>20</v>
          </cell>
          <cell r="L7134">
            <v>9500</v>
          </cell>
          <cell r="M7134">
            <v>2017.13</v>
          </cell>
          <cell r="N7134">
            <v>7482.87</v>
          </cell>
          <cell r="O7134">
            <v>3.94</v>
          </cell>
          <cell r="P7134" t="str">
            <v>20101209</v>
          </cell>
        </row>
        <row r="7135">
          <cell r="A7135" t="str">
            <v>000000012975</v>
          </cell>
          <cell r="B7135" t="str">
            <v>001</v>
          </cell>
          <cell r="C7135" t="str">
            <v>CANON IRC1021 COPIER</v>
          </cell>
          <cell r="D7135" t="str">
            <v>PT&amp;E</v>
          </cell>
          <cell r="E7135" t="str">
            <v>KJPS</v>
          </cell>
          <cell r="F7135" t="str">
            <v>P5</v>
          </cell>
          <cell r="G7135" t="str">
            <v>20101209</v>
          </cell>
          <cell r="H7135" t="str">
            <v>S</v>
          </cell>
          <cell r="I7135">
            <v>20</v>
          </cell>
          <cell r="L7135">
            <v>3800</v>
          </cell>
          <cell r="M7135">
            <v>806.85</v>
          </cell>
          <cell r="N7135">
            <v>2993.15</v>
          </cell>
          <cell r="O7135">
            <v>3.94</v>
          </cell>
          <cell r="P7135" t="str">
            <v>20101209</v>
          </cell>
        </row>
        <row r="7136">
          <cell r="A7136" t="str">
            <v>000000012976</v>
          </cell>
          <cell r="B7136" t="str">
            <v>001</v>
          </cell>
          <cell r="C7136" t="str">
            <v>TOYOTA HILUX SR 4X4 3LT D/CAB CHASSIS</v>
          </cell>
          <cell r="D7136" t="str">
            <v>PVPASS</v>
          </cell>
          <cell r="E7136" t="str">
            <v>UT&amp;P</v>
          </cell>
          <cell r="F7136" t="str">
            <v>P6</v>
          </cell>
          <cell r="G7136" t="str">
            <v>20100707</v>
          </cell>
          <cell r="H7136" t="str">
            <v>S</v>
          </cell>
          <cell r="I7136">
            <v>6.25</v>
          </cell>
          <cell r="L7136">
            <v>46279.360000000001</v>
          </cell>
          <cell r="M7136">
            <v>4299.53</v>
          </cell>
          <cell r="N7136">
            <v>41979.83</v>
          </cell>
          <cell r="O7136">
            <v>14.51</v>
          </cell>
          <cell r="P7136" t="str">
            <v>20100707</v>
          </cell>
        </row>
        <row r="7137">
          <cell r="A7137" t="str">
            <v>000000012977</v>
          </cell>
          <cell r="B7137" t="str">
            <v>001</v>
          </cell>
          <cell r="C7137" t="str">
            <v>TOYOTA HILUX SR 4X4 D/CAB UTE</v>
          </cell>
          <cell r="D7137" t="str">
            <v>PVPASS</v>
          </cell>
          <cell r="E7137" t="str">
            <v>KT&amp;P</v>
          </cell>
          <cell r="F7137" t="str">
            <v>P6</v>
          </cell>
          <cell r="G7137" t="str">
            <v>20100810</v>
          </cell>
          <cell r="H7137" t="str">
            <v>S</v>
          </cell>
          <cell r="I7137">
            <v>6.25</v>
          </cell>
          <cell r="L7137">
            <v>41886.639999999999</v>
          </cell>
          <cell r="M7137">
            <v>3647.2</v>
          </cell>
          <cell r="N7137">
            <v>38239.440000000002</v>
          </cell>
          <cell r="O7137">
            <v>14.61</v>
          </cell>
          <cell r="P7137" t="str">
            <v>20100810</v>
          </cell>
        </row>
        <row r="7138">
          <cell r="A7138" t="str">
            <v>000000012978</v>
          </cell>
          <cell r="B7138" t="str">
            <v>001</v>
          </cell>
          <cell r="C7138" t="str">
            <v>TOYOTA HILUX SR 4X4 D/CAB</v>
          </cell>
          <cell r="D7138" t="str">
            <v>PVPASS</v>
          </cell>
          <cell r="E7138" t="str">
            <v>KT&amp;P</v>
          </cell>
          <cell r="F7138" t="str">
            <v>P6</v>
          </cell>
          <cell r="G7138" t="str">
            <v>20100728</v>
          </cell>
          <cell r="H7138" t="str">
            <v>S</v>
          </cell>
          <cell r="I7138">
            <v>6.25</v>
          </cell>
          <cell r="L7138">
            <v>44320.82</v>
          </cell>
          <cell r="M7138">
            <v>3956.55</v>
          </cell>
          <cell r="N7138">
            <v>40364.269999999997</v>
          </cell>
          <cell r="O7138">
            <v>14.57</v>
          </cell>
          <cell r="P7138" t="str">
            <v>20100728</v>
          </cell>
        </row>
        <row r="7139">
          <cell r="A7139" t="str">
            <v>000000012979</v>
          </cell>
          <cell r="B7139" t="str">
            <v>001</v>
          </cell>
          <cell r="C7139" t="str">
            <v>FG FALCON XR6 EURO4 50TH ANNIVERSARY</v>
          </cell>
          <cell r="D7139" t="str">
            <v>PVPASS</v>
          </cell>
          <cell r="E7139" t="str">
            <v>VVPT</v>
          </cell>
          <cell r="F7139" t="str">
            <v>P6</v>
          </cell>
          <cell r="G7139" t="str">
            <v>20100810</v>
          </cell>
          <cell r="H7139" t="str">
            <v>S</v>
          </cell>
          <cell r="I7139">
            <v>6.25</v>
          </cell>
          <cell r="L7139">
            <v>33745.26</v>
          </cell>
          <cell r="M7139">
            <v>2938.27</v>
          </cell>
          <cell r="N7139">
            <v>30806.99</v>
          </cell>
          <cell r="O7139">
            <v>14.61</v>
          </cell>
          <cell r="P7139" t="str">
            <v>20100810</v>
          </cell>
        </row>
        <row r="7140">
          <cell r="A7140" t="str">
            <v>000000012980</v>
          </cell>
          <cell r="B7140" t="str">
            <v>001</v>
          </cell>
          <cell r="C7140" t="str">
            <v>ROLAND EGX-30A DESKTOP ENGRAVER</v>
          </cell>
          <cell r="D7140" t="str">
            <v>PT&amp;E</v>
          </cell>
          <cell r="E7140" t="str">
            <v>VLAV</v>
          </cell>
          <cell r="F7140" t="str">
            <v>P5</v>
          </cell>
          <cell r="G7140" t="str">
            <v>20100901</v>
          </cell>
          <cell r="H7140" t="str">
            <v>S</v>
          </cell>
          <cell r="I7140">
            <v>20</v>
          </cell>
          <cell r="L7140">
            <v>5094.8999999999996</v>
          </cell>
          <cell r="M7140">
            <v>1358.17</v>
          </cell>
          <cell r="N7140">
            <v>3736.73</v>
          </cell>
          <cell r="O7140">
            <v>3.67</v>
          </cell>
          <cell r="P7140" t="str">
            <v>20100901</v>
          </cell>
        </row>
        <row r="7141">
          <cell r="A7141" t="str">
            <v>000000012982</v>
          </cell>
          <cell r="B7141" t="str">
            <v>001</v>
          </cell>
          <cell r="C7141" t="str">
            <v>FIORA MODEL A SANDBLASTING CABINET</v>
          </cell>
          <cell r="D7141" t="str">
            <v>PT&amp;E</v>
          </cell>
          <cell r="E7141" t="str">
            <v>KJPS</v>
          </cell>
          <cell r="F7141" t="str">
            <v>P5</v>
          </cell>
          <cell r="G7141" t="str">
            <v>20100817</v>
          </cell>
          <cell r="H7141" t="str">
            <v>S</v>
          </cell>
          <cell r="I7141">
            <v>20</v>
          </cell>
          <cell r="L7141">
            <v>10200</v>
          </cell>
          <cell r="M7141">
            <v>2802.93</v>
          </cell>
          <cell r="N7141">
            <v>7397.07</v>
          </cell>
          <cell r="O7141">
            <v>3.63</v>
          </cell>
          <cell r="P7141" t="str">
            <v>20100817</v>
          </cell>
        </row>
        <row r="7142">
          <cell r="A7142" t="str">
            <v>000000012983</v>
          </cell>
          <cell r="B7142" t="str">
            <v>001</v>
          </cell>
          <cell r="C7142" t="str">
            <v>MAYTAG MAT15MN WASHING MACHINE</v>
          </cell>
          <cell r="D7142" t="str">
            <v>PT&amp;E</v>
          </cell>
          <cell r="E7142" t="str">
            <v>UHOS</v>
          </cell>
          <cell r="F7142" t="str">
            <v>P5</v>
          </cell>
          <cell r="G7142" t="str">
            <v>20100817</v>
          </cell>
          <cell r="H7142" t="str">
            <v>S</v>
          </cell>
          <cell r="I7142">
            <v>20</v>
          </cell>
          <cell r="L7142">
            <v>1495</v>
          </cell>
          <cell r="M7142">
            <v>410.81</v>
          </cell>
          <cell r="N7142">
            <v>1084.19</v>
          </cell>
          <cell r="O7142">
            <v>3.63</v>
          </cell>
          <cell r="P7142" t="str">
            <v>20100817</v>
          </cell>
        </row>
        <row r="7143">
          <cell r="A7143" t="str">
            <v>000000012984</v>
          </cell>
          <cell r="B7143" t="str">
            <v>001</v>
          </cell>
          <cell r="C7143" t="str">
            <v>MAYTAG MAT17MN CLOTHES DRYER</v>
          </cell>
          <cell r="D7143" t="str">
            <v>PT&amp;E</v>
          </cell>
          <cell r="E7143" t="str">
            <v>UHOS</v>
          </cell>
          <cell r="F7143" t="str">
            <v>P5</v>
          </cell>
          <cell r="G7143" t="str">
            <v>20100817</v>
          </cell>
          <cell r="H7143" t="str">
            <v>S</v>
          </cell>
          <cell r="I7143">
            <v>20</v>
          </cell>
          <cell r="L7143">
            <v>1300</v>
          </cell>
          <cell r="M7143">
            <v>357.25</v>
          </cell>
          <cell r="N7143">
            <v>942.75</v>
          </cell>
          <cell r="O7143">
            <v>3.63</v>
          </cell>
          <cell r="P7143" t="str">
            <v>20100817</v>
          </cell>
        </row>
        <row r="7144">
          <cell r="A7144" t="str">
            <v>000000012985</v>
          </cell>
          <cell r="B7144" t="str">
            <v>001</v>
          </cell>
          <cell r="C7144" t="str">
            <v>MAYTAG MAT17MN CLOTHES DRYER</v>
          </cell>
          <cell r="D7144" t="str">
            <v>PT&amp;E</v>
          </cell>
          <cell r="E7144" t="str">
            <v>UHOS</v>
          </cell>
          <cell r="F7144" t="str">
            <v>P5</v>
          </cell>
          <cell r="G7144" t="str">
            <v>20100817</v>
          </cell>
          <cell r="H7144" t="str">
            <v>S</v>
          </cell>
          <cell r="I7144">
            <v>20</v>
          </cell>
          <cell r="L7144">
            <v>1300</v>
          </cell>
          <cell r="M7144">
            <v>357.25</v>
          </cell>
          <cell r="N7144">
            <v>942.75</v>
          </cell>
          <cell r="O7144">
            <v>3.63</v>
          </cell>
          <cell r="P7144" t="str">
            <v>20100817</v>
          </cell>
        </row>
        <row r="7145">
          <cell r="A7145" t="str">
            <v>000000012986</v>
          </cell>
          <cell r="B7145" t="str">
            <v>001</v>
          </cell>
          <cell r="C7145" t="str">
            <v>EAST WEST FORKLIFT JIB ATTACHMENT</v>
          </cell>
          <cell r="D7145" t="str">
            <v>PT&amp;E</v>
          </cell>
          <cell r="E7145" t="str">
            <v>USTO</v>
          </cell>
          <cell r="F7145" t="str">
            <v>P5</v>
          </cell>
          <cell r="G7145" t="str">
            <v>20100817</v>
          </cell>
          <cell r="H7145" t="str">
            <v>S</v>
          </cell>
          <cell r="I7145">
            <v>20</v>
          </cell>
          <cell r="L7145">
            <v>1507</v>
          </cell>
          <cell r="M7145">
            <v>414.11</v>
          </cell>
          <cell r="N7145">
            <v>1092.8900000000001</v>
          </cell>
          <cell r="O7145">
            <v>3.63</v>
          </cell>
          <cell r="P7145" t="str">
            <v>20100817</v>
          </cell>
        </row>
        <row r="7146">
          <cell r="A7146" t="str">
            <v>000000012987</v>
          </cell>
          <cell r="B7146" t="str">
            <v>001</v>
          </cell>
          <cell r="C7146" t="str">
            <v>SONTEK S5 RIVER SURVEYOR SYSTEM</v>
          </cell>
          <cell r="D7146" t="str">
            <v>PT&amp;E</v>
          </cell>
          <cell r="E7146" t="str">
            <v>CWRE</v>
          </cell>
          <cell r="F7146" t="str">
            <v>P5</v>
          </cell>
          <cell r="G7146" t="str">
            <v>20100817</v>
          </cell>
          <cell r="H7146" t="str">
            <v>S</v>
          </cell>
          <cell r="I7146">
            <v>20</v>
          </cell>
          <cell r="L7146">
            <v>27386</v>
          </cell>
          <cell r="M7146">
            <v>7525.57</v>
          </cell>
          <cell r="N7146">
            <v>19860.43</v>
          </cell>
          <cell r="O7146">
            <v>3.63</v>
          </cell>
          <cell r="P7146" t="str">
            <v>20100817</v>
          </cell>
        </row>
        <row r="7147">
          <cell r="A7147" t="str">
            <v>000000012988</v>
          </cell>
          <cell r="B7147" t="str">
            <v>001</v>
          </cell>
          <cell r="C7147" t="str">
            <v>MIDDLETON EQ08 PRECISION PYRANOMETER</v>
          </cell>
          <cell r="D7147" t="str">
            <v>PT&amp;E</v>
          </cell>
          <cell r="E7147" t="str">
            <v>CWRE</v>
          </cell>
          <cell r="F7147" t="str">
            <v>P5</v>
          </cell>
          <cell r="G7147" t="str">
            <v>20100817</v>
          </cell>
          <cell r="H7147" t="str">
            <v>S</v>
          </cell>
          <cell r="I7147">
            <v>20</v>
          </cell>
          <cell r="L7147">
            <v>2747.5</v>
          </cell>
          <cell r="M7147">
            <v>754.99</v>
          </cell>
          <cell r="N7147">
            <v>1992.51</v>
          </cell>
          <cell r="O7147">
            <v>3.63</v>
          </cell>
          <cell r="P7147" t="str">
            <v>20100817</v>
          </cell>
        </row>
        <row r="7148">
          <cell r="A7148" t="str">
            <v>000000012989</v>
          </cell>
          <cell r="B7148" t="str">
            <v>001</v>
          </cell>
          <cell r="C7148" t="str">
            <v>TANDBERG EDGE 95MXP VIDEO CONFERENCE</v>
          </cell>
          <cell r="D7148" t="str">
            <v>PT&amp;E</v>
          </cell>
          <cell r="E7148" t="str">
            <v>CSHT</v>
          </cell>
          <cell r="F7148" t="str">
            <v>P5</v>
          </cell>
          <cell r="G7148" t="str">
            <v>20100817</v>
          </cell>
          <cell r="H7148" t="str">
            <v>S</v>
          </cell>
          <cell r="I7148">
            <v>20</v>
          </cell>
          <cell r="L7148">
            <v>14429</v>
          </cell>
          <cell r="M7148">
            <v>3965.04</v>
          </cell>
          <cell r="N7148">
            <v>10463.959999999999</v>
          </cell>
          <cell r="O7148">
            <v>3.63</v>
          </cell>
          <cell r="P7148" t="str">
            <v>20100817</v>
          </cell>
        </row>
        <row r="7149">
          <cell r="A7149" t="str">
            <v>000000012990</v>
          </cell>
          <cell r="B7149" t="str">
            <v>001</v>
          </cell>
          <cell r="C7149" t="str">
            <v>MEGGER DLRO200 OHMMETER</v>
          </cell>
          <cell r="D7149" t="str">
            <v>PT&amp;E</v>
          </cell>
          <cell r="E7149" t="str">
            <v>MMPM</v>
          </cell>
          <cell r="F7149" t="str">
            <v>P5</v>
          </cell>
          <cell r="G7149" t="str">
            <v>20100901</v>
          </cell>
          <cell r="H7149" t="str">
            <v>S</v>
          </cell>
          <cell r="I7149">
            <v>20</v>
          </cell>
          <cell r="L7149">
            <v>8725</v>
          </cell>
          <cell r="M7149">
            <v>2325.88</v>
          </cell>
          <cell r="N7149">
            <v>6399.12</v>
          </cell>
          <cell r="O7149">
            <v>3.67</v>
          </cell>
          <cell r="P7149" t="str">
            <v>20100901</v>
          </cell>
        </row>
        <row r="7150">
          <cell r="A7150" t="str">
            <v>000000012991</v>
          </cell>
          <cell r="B7150" t="str">
            <v>001</v>
          </cell>
          <cell r="C7150" t="str">
            <v>EPSON EB-826WH LCD PROJECTOR</v>
          </cell>
          <cell r="D7150" t="str">
            <v>PT&amp;E</v>
          </cell>
          <cell r="E7150" t="str">
            <v>LTSM</v>
          </cell>
          <cell r="F7150" t="str">
            <v>P5</v>
          </cell>
          <cell r="G7150" t="str">
            <v>20100901</v>
          </cell>
          <cell r="H7150" t="str">
            <v>S</v>
          </cell>
          <cell r="I7150">
            <v>20</v>
          </cell>
          <cell r="L7150">
            <v>1472</v>
          </cell>
          <cell r="M7150">
            <v>392.36</v>
          </cell>
          <cell r="N7150">
            <v>1079.6400000000001</v>
          </cell>
          <cell r="O7150">
            <v>3.67</v>
          </cell>
          <cell r="P7150" t="str">
            <v>20100901</v>
          </cell>
        </row>
        <row r="7151">
          <cell r="A7151" t="str">
            <v>000000012992</v>
          </cell>
          <cell r="B7151" t="str">
            <v>001</v>
          </cell>
          <cell r="C7151" t="str">
            <v>AUTOMATED DEFIBRILATOR</v>
          </cell>
          <cell r="D7151" t="str">
            <v>PT&amp;E</v>
          </cell>
          <cell r="E7151" t="str">
            <v>UT&amp;E</v>
          </cell>
          <cell r="F7151" t="str">
            <v>P5</v>
          </cell>
          <cell r="G7151" t="str">
            <v>20100801</v>
          </cell>
          <cell r="H7151" t="str">
            <v>S</v>
          </cell>
          <cell r="I7151">
            <v>20</v>
          </cell>
          <cell r="L7151">
            <v>3000</v>
          </cell>
          <cell r="M7151">
            <v>850.69</v>
          </cell>
          <cell r="N7151">
            <v>2149.31</v>
          </cell>
          <cell r="O7151">
            <v>3.58</v>
          </cell>
          <cell r="P7151" t="str">
            <v>20100801</v>
          </cell>
        </row>
        <row r="7152">
          <cell r="A7152" t="str">
            <v>000000012993</v>
          </cell>
          <cell r="B7152" t="str">
            <v>001</v>
          </cell>
          <cell r="C7152" t="str">
            <v>AUTOMATED DEFIBRILATOR</v>
          </cell>
          <cell r="D7152" t="str">
            <v>PT&amp;E</v>
          </cell>
          <cell r="E7152" t="str">
            <v>UT&amp;E</v>
          </cell>
          <cell r="F7152" t="str">
            <v>P5</v>
          </cell>
          <cell r="G7152" t="str">
            <v>20100801</v>
          </cell>
          <cell r="H7152" t="str">
            <v>S</v>
          </cell>
          <cell r="I7152">
            <v>20</v>
          </cell>
          <cell r="L7152">
            <v>3000</v>
          </cell>
          <cell r="M7152">
            <v>850.69</v>
          </cell>
          <cell r="N7152">
            <v>2149.31</v>
          </cell>
          <cell r="O7152">
            <v>3.58</v>
          </cell>
          <cell r="P7152" t="str">
            <v>20100801</v>
          </cell>
        </row>
        <row r="7153">
          <cell r="A7153" t="str">
            <v>000000012994</v>
          </cell>
          <cell r="B7153" t="str">
            <v>001</v>
          </cell>
          <cell r="C7153" t="str">
            <v>HP DL380 G5 SERVER</v>
          </cell>
          <cell r="D7153" t="str">
            <v>PT&amp;E</v>
          </cell>
          <cell r="E7153" t="str">
            <v>CCDC</v>
          </cell>
          <cell r="F7153" t="str">
            <v>P5</v>
          </cell>
          <cell r="G7153" t="str">
            <v>20100901</v>
          </cell>
          <cell r="H7153" t="str">
            <v>S</v>
          </cell>
          <cell r="I7153">
            <v>20</v>
          </cell>
          <cell r="L7153">
            <v>6898.3</v>
          </cell>
          <cell r="M7153">
            <v>1838.96</v>
          </cell>
          <cell r="N7153">
            <v>5059.34</v>
          </cell>
          <cell r="O7153">
            <v>3.67</v>
          </cell>
          <cell r="P7153" t="str">
            <v>20100901</v>
          </cell>
        </row>
        <row r="7154">
          <cell r="A7154" t="str">
            <v>000000012995</v>
          </cell>
          <cell r="B7154" t="str">
            <v>001</v>
          </cell>
          <cell r="C7154" t="str">
            <v>TOYOTA HILUX SR 4X4 3LT D/CAB</v>
          </cell>
          <cell r="D7154" t="str">
            <v>PVPASS</v>
          </cell>
          <cell r="E7154" t="str">
            <v>MT&amp;P</v>
          </cell>
          <cell r="F7154" t="str">
            <v>P6</v>
          </cell>
          <cell r="G7154" t="str">
            <v>20100830</v>
          </cell>
          <cell r="H7154" t="str">
            <v>S</v>
          </cell>
          <cell r="I7154">
            <v>6.25</v>
          </cell>
          <cell r="L7154">
            <v>44320.82</v>
          </cell>
          <cell r="M7154">
            <v>3707.37</v>
          </cell>
          <cell r="N7154">
            <v>40613.449999999997</v>
          </cell>
          <cell r="O7154">
            <v>14.66</v>
          </cell>
          <cell r="P7154" t="str">
            <v>20100830</v>
          </cell>
        </row>
        <row r="7155">
          <cell r="A7155" t="str">
            <v>000000012996</v>
          </cell>
          <cell r="B7155" t="str">
            <v>001</v>
          </cell>
          <cell r="C7155" t="str">
            <v>HP MSA 50 STORAGEWORKS</v>
          </cell>
          <cell r="D7155" t="str">
            <v>PT&amp;E</v>
          </cell>
          <cell r="E7155" t="str">
            <v>CCDC</v>
          </cell>
          <cell r="F7155" t="str">
            <v>P5</v>
          </cell>
          <cell r="G7155" t="str">
            <v>20101012</v>
          </cell>
          <cell r="H7155" t="str">
            <v>S</v>
          </cell>
          <cell r="I7155">
            <v>20</v>
          </cell>
          <cell r="L7155">
            <v>4890</v>
          </cell>
          <cell r="M7155">
            <v>1193.67</v>
          </cell>
          <cell r="N7155">
            <v>3696.33</v>
          </cell>
          <cell r="O7155">
            <v>3.78</v>
          </cell>
          <cell r="P7155" t="str">
            <v>20101012</v>
          </cell>
        </row>
        <row r="7156">
          <cell r="A7156" t="str">
            <v>000000012997</v>
          </cell>
          <cell r="B7156" t="str">
            <v>001</v>
          </cell>
          <cell r="C7156" t="str">
            <v>HP MSA 50 STORAGEWORKS</v>
          </cell>
          <cell r="D7156" t="str">
            <v>PT&amp;E</v>
          </cell>
          <cell r="E7156" t="str">
            <v>CCDC</v>
          </cell>
          <cell r="F7156" t="str">
            <v>P5</v>
          </cell>
          <cell r="G7156" t="str">
            <v>20101012</v>
          </cell>
          <cell r="H7156" t="str">
            <v>S</v>
          </cell>
          <cell r="I7156">
            <v>20</v>
          </cell>
          <cell r="L7156">
            <v>4890</v>
          </cell>
          <cell r="M7156">
            <v>1193.67</v>
          </cell>
          <cell r="N7156">
            <v>3696.33</v>
          </cell>
          <cell r="O7156">
            <v>3.78</v>
          </cell>
          <cell r="P7156" t="str">
            <v>20101012</v>
          </cell>
        </row>
        <row r="7157">
          <cell r="A7157" t="str">
            <v>000000012998</v>
          </cell>
          <cell r="B7157" t="str">
            <v>001</v>
          </cell>
          <cell r="C7157" t="str">
            <v>HP MSA 60 STORAGEWORKS</v>
          </cell>
          <cell r="D7157" t="str">
            <v>PT&amp;E</v>
          </cell>
          <cell r="E7157" t="str">
            <v>CCDC</v>
          </cell>
          <cell r="F7157" t="str">
            <v>P5</v>
          </cell>
          <cell r="G7157" t="str">
            <v>20101012</v>
          </cell>
          <cell r="H7157" t="str">
            <v>S</v>
          </cell>
          <cell r="I7157">
            <v>20</v>
          </cell>
          <cell r="L7157">
            <v>4890</v>
          </cell>
          <cell r="M7157">
            <v>1193.67</v>
          </cell>
          <cell r="N7157">
            <v>3696.33</v>
          </cell>
          <cell r="O7157">
            <v>3.78</v>
          </cell>
          <cell r="P7157" t="str">
            <v>20101012</v>
          </cell>
        </row>
        <row r="7158">
          <cell r="A7158" t="str">
            <v>000000012999</v>
          </cell>
          <cell r="B7158" t="str">
            <v>001</v>
          </cell>
          <cell r="C7158" t="str">
            <v>HP MSA 60 STORAGEWORKS</v>
          </cell>
          <cell r="D7158" t="str">
            <v>PT&amp;E</v>
          </cell>
          <cell r="E7158" t="str">
            <v>CCDC</v>
          </cell>
          <cell r="F7158" t="str">
            <v>P5</v>
          </cell>
          <cell r="G7158" t="str">
            <v>20101012</v>
          </cell>
          <cell r="H7158" t="str">
            <v>S</v>
          </cell>
          <cell r="I7158">
            <v>20</v>
          </cell>
          <cell r="L7158">
            <v>4890.57</v>
          </cell>
          <cell r="M7158">
            <v>1193.8399999999999</v>
          </cell>
          <cell r="N7158">
            <v>3696.73</v>
          </cell>
          <cell r="O7158">
            <v>3.78</v>
          </cell>
          <cell r="P7158" t="str">
            <v>20101012</v>
          </cell>
        </row>
        <row r="7159">
          <cell r="A7159" t="str">
            <v>000000013000</v>
          </cell>
          <cell r="B7159" t="str">
            <v>001</v>
          </cell>
          <cell r="C7159" t="str">
            <v>OMEGALEC 24V BATTERY CHARGER</v>
          </cell>
          <cell r="D7159" t="str">
            <v>PT&amp;E</v>
          </cell>
          <cell r="E7159" t="str">
            <v>KJPS</v>
          </cell>
          <cell r="F7159" t="str">
            <v>P5</v>
          </cell>
          <cell r="G7159" t="str">
            <v>20100901</v>
          </cell>
          <cell r="H7159" t="str">
            <v>S</v>
          </cell>
          <cell r="I7159">
            <v>20</v>
          </cell>
          <cell r="L7159">
            <v>1680</v>
          </cell>
          <cell r="M7159">
            <v>447.86</v>
          </cell>
          <cell r="N7159">
            <v>1232.1400000000001</v>
          </cell>
          <cell r="O7159">
            <v>3.67</v>
          </cell>
          <cell r="P7159" t="str">
            <v>20100901</v>
          </cell>
        </row>
        <row r="7160">
          <cell r="A7160" t="str">
            <v>000000013001</v>
          </cell>
          <cell r="B7160" t="str">
            <v>001</v>
          </cell>
          <cell r="C7160" t="str">
            <v>SAMSUNG 460MX-2 LCD 46" TV</v>
          </cell>
          <cell r="D7160" t="str">
            <v>PT&amp;E</v>
          </cell>
          <cell r="E7160" t="str">
            <v>CPAB</v>
          </cell>
          <cell r="F7160" t="str">
            <v>P5</v>
          </cell>
          <cell r="G7160" t="str">
            <v>20100901</v>
          </cell>
          <cell r="H7160" t="str">
            <v>S</v>
          </cell>
          <cell r="I7160">
            <v>20</v>
          </cell>
          <cell r="L7160">
            <v>2159</v>
          </cell>
          <cell r="M7160">
            <v>575.51</v>
          </cell>
          <cell r="N7160">
            <v>1583.49</v>
          </cell>
          <cell r="O7160">
            <v>3.67</v>
          </cell>
          <cell r="P7160" t="str">
            <v>20100901</v>
          </cell>
        </row>
        <row r="7161">
          <cell r="A7161" t="str">
            <v>000000013002</v>
          </cell>
          <cell r="B7161" t="str">
            <v>001</v>
          </cell>
          <cell r="C7161" t="str">
            <v>SAMSUNG 460MX-2 LCD 46" TV</v>
          </cell>
          <cell r="D7161" t="str">
            <v>PT&amp;E</v>
          </cell>
          <cell r="E7161" t="str">
            <v>CPAB</v>
          </cell>
          <cell r="F7161" t="str">
            <v>P5</v>
          </cell>
          <cell r="G7161" t="str">
            <v>20100901</v>
          </cell>
          <cell r="H7161" t="str">
            <v>S</v>
          </cell>
          <cell r="I7161">
            <v>20</v>
          </cell>
          <cell r="L7161">
            <v>2159</v>
          </cell>
          <cell r="M7161">
            <v>575.51</v>
          </cell>
          <cell r="N7161">
            <v>1583.49</v>
          </cell>
          <cell r="O7161">
            <v>3.67</v>
          </cell>
          <cell r="P7161" t="str">
            <v>20100901</v>
          </cell>
        </row>
        <row r="7162">
          <cell r="A7162" t="str">
            <v>000000013003</v>
          </cell>
          <cell r="B7162" t="str">
            <v>001</v>
          </cell>
          <cell r="C7162" t="str">
            <v>SERVSELECT III KVM SWITCH</v>
          </cell>
          <cell r="D7162" t="str">
            <v>PT&amp;E</v>
          </cell>
          <cell r="E7162" t="str">
            <v>CCDC</v>
          </cell>
          <cell r="F7162" t="str">
            <v>P5</v>
          </cell>
          <cell r="G7162" t="str">
            <v>20101011</v>
          </cell>
          <cell r="H7162" t="str">
            <v>S</v>
          </cell>
          <cell r="I7162">
            <v>20</v>
          </cell>
          <cell r="L7162">
            <v>2850</v>
          </cell>
          <cell r="M7162">
            <v>697.32</v>
          </cell>
          <cell r="N7162">
            <v>2152.6799999999998</v>
          </cell>
          <cell r="O7162">
            <v>3.78</v>
          </cell>
          <cell r="P7162" t="str">
            <v>20101011</v>
          </cell>
        </row>
        <row r="7163">
          <cell r="A7163" t="str">
            <v>000000013004</v>
          </cell>
          <cell r="B7163" t="str">
            <v>001</v>
          </cell>
          <cell r="C7163" t="str">
            <v>NEC NP4100 DLP XGA 6200 PROJECTOR</v>
          </cell>
          <cell r="D7163" t="str">
            <v>PT&amp;E</v>
          </cell>
          <cell r="E7163" t="str">
            <v>CPAB</v>
          </cell>
          <cell r="F7163" t="str">
            <v>P5</v>
          </cell>
          <cell r="G7163" t="str">
            <v>20100901</v>
          </cell>
          <cell r="H7163" t="str">
            <v>S</v>
          </cell>
          <cell r="I7163">
            <v>20</v>
          </cell>
          <cell r="L7163">
            <v>10319.09</v>
          </cell>
          <cell r="M7163">
            <v>2750.84</v>
          </cell>
          <cell r="N7163">
            <v>7568.25</v>
          </cell>
          <cell r="O7163">
            <v>3.67</v>
          </cell>
          <cell r="P7163" t="str">
            <v>20100901</v>
          </cell>
        </row>
        <row r="7164">
          <cell r="A7164" t="str">
            <v>000000013005</v>
          </cell>
          <cell r="B7164" t="str">
            <v>001</v>
          </cell>
          <cell r="C7164" t="str">
            <v>CIGWELD TRANSTIG 200A AC/DC WELDER</v>
          </cell>
          <cell r="D7164" t="str">
            <v>PT&amp;E</v>
          </cell>
          <cell r="E7164" t="str">
            <v>UTSM</v>
          </cell>
          <cell r="F7164" t="str">
            <v>P5</v>
          </cell>
          <cell r="G7164" t="str">
            <v>20100902</v>
          </cell>
          <cell r="H7164" t="str">
            <v>S</v>
          </cell>
          <cell r="I7164">
            <v>20</v>
          </cell>
          <cell r="L7164">
            <v>2474.5</v>
          </cell>
          <cell r="M7164">
            <v>658.27</v>
          </cell>
          <cell r="N7164">
            <v>1816.23</v>
          </cell>
          <cell r="O7164">
            <v>3.67</v>
          </cell>
          <cell r="P7164" t="str">
            <v>20100902</v>
          </cell>
        </row>
        <row r="7165">
          <cell r="A7165" t="str">
            <v>000000013006</v>
          </cell>
          <cell r="B7165" t="str">
            <v>001</v>
          </cell>
          <cell r="C7165" t="str">
            <v>HITACHI 36V ROTARY HAMMER DRILL</v>
          </cell>
          <cell r="D7165" t="str">
            <v>PT&amp;E</v>
          </cell>
          <cell r="E7165" t="str">
            <v>MM1P</v>
          </cell>
          <cell r="F7165" t="str">
            <v>P5</v>
          </cell>
          <cell r="G7165" t="str">
            <v>20101011</v>
          </cell>
          <cell r="H7165" t="str">
            <v>S</v>
          </cell>
          <cell r="I7165">
            <v>20</v>
          </cell>
          <cell r="L7165">
            <v>935.45</v>
          </cell>
          <cell r="M7165">
            <v>228.84</v>
          </cell>
          <cell r="N7165">
            <v>706.61</v>
          </cell>
          <cell r="O7165">
            <v>3.78</v>
          </cell>
          <cell r="P7165" t="str">
            <v>20101011</v>
          </cell>
        </row>
        <row r="7166">
          <cell r="A7166" t="str">
            <v>000000013007</v>
          </cell>
          <cell r="B7166" t="str">
            <v>001</v>
          </cell>
          <cell r="C7166" t="str">
            <v>TOYOTA HILUX SR 4X4 D/CAB</v>
          </cell>
          <cell r="D7166" t="str">
            <v>PVPASS</v>
          </cell>
          <cell r="E7166" t="str">
            <v>MT&amp;P</v>
          </cell>
          <cell r="F7166" t="str">
            <v>P6</v>
          </cell>
          <cell r="G7166" t="str">
            <v>20100830</v>
          </cell>
          <cell r="H7166" t="str">
            <v>S</v>
          </cell>
          <cell r="I7166">
            <v>6.25</v>
          </cell>
          <cell r="L7166">
            <v>45980.81</v>
          </cell>
          <cell r="M7166">
            <v>3846.19</v>
          </cell>
          <cell r="N7166">
            <v>42134.62</v>
          </cell>
          <cell r="O7166">
            <v>14.66</v>
          </cell>
          <cell r="P7166" t="str">
            <v>20100830</v>
          </cell>
        </row>
        <row r="7167">
          <cell r="A7167" t="str">
            <v>000000013008</v>
          </cell>
          <cell r="B7167" t="str">
            <v>001</v>
          </cell>
          <cell r="C7167" t="str">
            <v>TOYOTA HILUX SR 4X4 D/CAB</v>
          </cell>
          <cell r="D7167" t="str">
            <v>PVPASS</v>
          </cell>
          <cell r="E7167" t="str">
            <v>KT&amp;P</v>
          </cell>
          <cell r="F7167" t="str">
            <v>P6</v>
          </cell>
          <cell r="G7167" t="str">
            <v>20100902</v>
          </cell>
          <cell r="H7167" t="str">
            <v>S</v>
          </cell>
          <cell r="I7167">
            <v>6.25</v>
          </cell>
          <cell r="L7167">
            <v>38587.54</v>
          </cell>
          <cell r="M7167">
            <v>3207.92</v>
          </cell>
          <cell r="N7167">
            <v>35379.620000000003</v>
          </cell>
          <cell r="O7167">
            <v>14.67</v>
          </cell>
          <cell r="P7167" t="str">
            <v>20100902</v>
          </cell>
        </row>
        <row r="7168">
          <cell r="A7168" t="str">
            <v>000000013009</v>
          </cell>
          <cell r="B7168" t="str">
            <v>001</v>
          </cell>
          <cell r="C7168" t="str">
            <v>TOYOTA HILUX SR 4X4 D/CAB</v>
          </cell>
          <cell r="D7168" t="str">
            <v>PVPASS</v>
          </cell>
          <cell r="E7168" t="str">
            <v>UT&amp;P</v>
          </cell>
          <cell r="F7168" t="str">
            <v>P6</v>
          </cell>
          <cell r="G7168" t="str">
            <v>20100903</v>
          </cell>
          <cell r="H7168" t="str">
            <v>S</v>
          </cell>
          <cell r="I7168">
            <v>6.25</v>
          </cell>
          <cell r="L7168">
            <v>43260.27</v>
          </cell>
          <cell r="M7168">
            <v>3589.02</v>
          </cell>
          <cell r="N7168">
            <v>39671.25</v>
          </cell>
          <cell r="O7168">
            <v>14.67</v>
          </cell>
          <cell r="P7168" t="str">
            <v>20100903</v>
          </cell>
        </row>
        <row r="7169">
          <cell r="A7169" t="str">
            <v>000000013010</v>
          </cell>
          <cell r="B7169" t="str">
            <v>001</v>
          </cell>
          <cell r="C7169" t="str">
            <v>TOYOTA HILUX SR 4X4 D/CAB</v>
          </cell>
          <cell r="D7169" t="str">
            <v>PVPASS</v>
          </cell>
          <cell r="E7169" t="str">
            <v>CT&amp;P</v>
          </cell>
          <cell r="F7169" t="str">
            <v>P6</v>
          </cell>
          <cell r="G7169" t="str">
            <v>20100909</v>
          </cell>
          <cell r="H7169" t="str">
            <v>S</v>
          </cell>
          <cell r="I7169">
            <v>6.25</v>
          </cell>
          <cell r="L7169">
            <v>39379.730000000003</v>
          </cell>
          <cell r="M7169">
            <v>3226.6</v>
          </cell>
          <cell r="N7169">
            <v>36153.129999999997</v>
          </cell>
          <cell r="O7169">
            <v>14.69</v>
          </cell>
          <cell r="P7169" t="str">
            <v>20100909</v>
          </cell>
        </row>
        <row r="7170">
          <cell r="A7170" t="str">
            <v>000000013011</v>
          </cell>
          <cell r="B7170" t="str">
            <v>001</v>
          </cell>
          <cell r="C7170" t="str">
            <v>SUBARU FORESTER SW AWD</v>
          </cell>
          <cell r="D7170" t="str">
            <v>PVPASS</v>
          </cell>
          <cell r="E7170" t="str">
            <v>CT&amp;P</v>
          </cell>
          <cell r="F7170" t="str">
            <v>P6</v>
          </cell>
          <cell r="G7170" t="str">
            <v>20100920</v>
          </cell>
          <cell r="H7170" t="str">
            <v>S</v>
          </cell>
          <cell r="I7170">
            <v>6.25</v>
          </cell>
          <cell r="L7170">
            <v>31103.75</v>
          </cell>
          <cell r="M7170">
            <v>2489.9299999999998</v>
          </cell>
          <cell r="N7170">
            <v>28613.82</v>
          </cell>
          <cell r="O7170">
            <v>14.72</v>
          </cell>
          <cell r="P7170" t="str">
            <v>20100920</v>
          </cell>
        </row>
        <row r="7171">
          <cell r="A7171" t="str">
            <v>000000013012</v>
          </cell>
          <cell r="B7171" t="str">
            <v>001</v>
          </cell>
          <cell r="C7171" t="str">
            <v>SUBARU FORESTER SW AWD</v>
          </cell>
          <cell r="D7171" t="str">
            <v>PVPASS</v>
          </cell>
          <cell r="E7171" t="str">
            <v>CT&amp;P</v>
          </cell>
          <cell r="F7171" t="str">
            <v>P6</v>
          </cell>
          <cell r="G7171" t="str">
            <v>20100923</v>
          </cell>
          <cell r="H7171" t="str">
            <v>S</v>
          </cell>
          <cell r="I7171">
            <v>6.25</v>
          </cell>
          <cell r="L7171">
            <v>31775.66</v>
          </cell>
          <cell r="M7171">
            <v>2527.39</v>
          </cell>
          <cell r="N7171">
            <v>29248.27</v>
          </cell>
          <cell r="O7171">
            <v>14.73</v>
          </cell>
          <cell r="P7171" t="str">
            <v>20100923</v>
          </cell>
        </row>
        <row r="7172">
          <cell r="A7172" t="str">
            <v>000000013013</v>
          </cell>
          <cell r="B7172" t="str">
            <v>001</v>
          </cell>
          <cell r="C7172" t="str">
            <v>SUBARU FORESTER SW AWD</v>
          </cell>
          <cell r="D7172" t="str">
            <v>PVPASS</v>
          </cell>
          <cell r="E7172" t="str">
            <v>CT&amp;P</v>
          </cell>
          <cell r="F7172" t="str">
            <v>P6</v>
          </cell>
          <cell r="G7172" t="str">
            <v>20100928</v>
          </cell>
          <cell r="H7172" t="str">
            <v>S</v>
          </cell>
          <cell r="I7172">
            <v>6.25</v>
          </cell>
          <cell r="L7172">
            <v>27998.75</v>
          </cell>
          <cell r="M7172">
            <v>2202.9699999999998</v>
          </cell>
          <cell r="N7172">
            <v>25795.78</v>
          </cell>
          <cell r="O7172">
            <v>14.74</v>
          </cell>
          <cell r="P7172" t="str">
            <v>20100928</v>
          </cell>
        </row>
        <row r="7173">
          <cell r="A7173" t="str">
            <v>000000013014</v>
          </cell>
          <cell r="B7173" t="str">
            <v>001</v>
          </cell>
          <cell r="C7173" t="str">
            <v>M&amp;T 7X5 BOX TRAILER</v>
          </cell>
          <cell r="D7173" t="str">
            <v>PMLITE</v>
          </cell>
          <cell r="E7173" t="str">
            <v>CT&amp;P</v>
          </cell>
          <cell r="F7173" t="str">
            <v>P3</v>
          </cell>
          <cell r="G7173" t="str">
            <v>20100704</v>
          </cell>
          <cell r="H7173" t="str">
            <v>S</v>
          </cell>
          <cell r="I7173">
            <v>10</v>
          </cell>
          <cell r="L7173">
            <v>2950</v>
          </cell>
          <cell r="M7173">
            <v>440.9</v>
          </cell>
          <cell r="N7173">
            <v>2509.1</v>
          </cell>
          <cell r="O7173">
            <v>8.51</v>
          </cell>
          <cell r="P7173" t="str">
            <v>20100704</v>
          </cell>
        </row>
        <row r="7174">
          <cell r="A7174" t="str">
            <v>000000013015</v>
          </cell>
          <cell r="B7174" t="str">
            <v>001</v>
          </cell>
          <cell r="C7174" t="str">
            <v>SINGLE AXLE BOAT TRAILER</v>
          </cell>
          <cell r="D7174" t="str">
            <v>PMLITE</v>
          </cell>
          <cell r="E7174" t="str">
            <v>LT&amp;P</v>
          </cell>
          <cell r="F7174" t="str">
            <v>P3</v>
          </cell>
          <cell r="G7174" t="str">
            <v>20100831</v>
          </cell>
          <cell r="H7174" t="str">
            <v>S</v>
          </cell>
          <cell r="I7174">
            <v>10</v>
          </cell>
          <cell r="L7174">
            <v>1868.18</v>
          </cell>
          <cell r="M7174">
            <v>249.5</v>
          </cell>
          <cell r="N7174">
            <v>1618.68</v>
          </cell>
          <cell r="O7174">
            <v>8.66</v>
          </cell>
          <cell r="P7174" t="str">
            <v>20100831</v>
          </cell>
        </row>
        <row r="7175">
          <cell r="A7175" t="str">
            <v>000000013016</v>
          </cell>
          <cell r="B7175" t="str">
            <v>001</v>
          </cell>
          <cell r="C7175" t="str">
            <v>HONDA OUTBOARD 8HP MOTOR</v>
          </cell>
          <cell r="D7175" t="str">
            <v>PMBOAT</v>
          </cell>
          <cell r="E7175" t="str">
            <v>LT&amp;P</v>
          </cell>
          <cell r="F7175" t="str">
            <v>P3</v>
          </cell>
          <cell r="G7175" t="str">
            <v>20100831</v>
          </cell>
          <cell r="H7175" t="str">
            <v>S</v>
          </cell>
          <cell r="I7175">
            <v>10</v>
          </cell>
          <cell r="L7175">
            <v>3063.64</v>
          </cell>
          <cell r="M7175">
            <v>409.2</v>
          </cell>
          <cell r="N7175">
            <v>2654.44</v>
          </cell>
          <cell r="O7175">
            <v>8.66</v>
          </cell>
          <cell r="P7175" t="str">
            <v>20100831</v>
          </cell>
        </row>
        <row r="7176">
          <cell r="A7176" t="str">
            <v>000000013017</v>
          </cell>
          <cell r="B7176" t="str">
            <v>001</v>
          </cell>
          <cell r="C7176" t="str">
            <v>370 FISHERMAN DELUX PUNT</v>
          </cell>
          <cell r="D7176" t="str">
            <v>PMBOAT</v>
          </cell>
          <cell r="E7176" t="str">
            <v>LT&amp;P</v>
          </cell>
          <cell r="F7176" t="str">
            <v>P3</v>
          </cell>
          <cell r="G7176" t="str">
            <v>20100831</v>
          </cell>
          <cell r="H7176" t="str">
            <v>S</v>
          </cell>
          <cell r="I7176">
            <v>10</v>
          </cell>
          <cell r="L7176">
            <v>1327.27</v>
          </cell>
          <cell r="M7176">
            <v>177.25</v>
          </cell>
          <cell r="N7176">
            <v>1150.02</v>
          </cell>
          <cell r="O7176">
            <v>8.66</v>
          </cell>
          <cell r="P7176" t="str">
            <v>20100831</v>
          </cell>
        </row>
        <row r="7177">
          <cell r="A7177" t="str">
            <v>000000013018</v>
          </cell>
          <cell r="B7177" t="str">
            <v>001</v>
          </cell>
          <cell r="C7177" t="str">
            <v>MOTORS CONTROL UPGRADE</v>
          </cell>
          <cell r="D7177" t="str">
            <v>PEC&amp;P</v>
          </cell>
          <cell r="E7177" t="str">
            <v>KGPS</v>
          </cell>
          <cell r="F7177" t="str">
            <v>P1</v>
          </cell>
          <cell r="G7177" t="str">
            <v>20100715</v>
          </cell>
          <cell r="H7177" t="str">
            <v>S</v>
          </cell>
          <cell r="I7177">
            <v>6.67</v>
          </cell>
          <cell r="L7177">
            <v>168416.9</v>
          </cell>
          <cell r="M7177">
            <v>16450.12</v>
          </cell>
          <cell r="N7177">
            <v>151966.78</v>
          </cell>
          <cell r="O7177">
            <v>13.53</v>
          </cell>
          <cell r="P7177" t="str">
            <v>20100715</v>
          </cell>
        </row>
        <row r="7178">
          <cell r="A7178" t="str">
            <v>000000013019</v>
          </cell>
          <cell r="B7178" t="str">
            <v>001</v>
          </cell>
          <cell r="C7178" t="str">
            <v>GUTHEGA U1 C&amp;P UPGRADE</v>
          </cell>
          <cell r="D7178" t="str">
            <v>PEC&amp;P</v>
          </cell>
          <cell r="E7178" t="str">
            <v>KGPS</v>
          </cell>
          <cell r="F7178" t="str">
            <v>P1</v>
          </cell>
          <cell r="G7178" t="str">
            <v>20100715</v>
          </cell>
          <cell r="H7178" t="str">
            <v>S</v>
          </cell>
          <cell r="I7178">
            <v>6.67</v>
          </cell>
          <cell r="L7178">
            <v>1202108.17</v>
          </cell>
          <cell r="M7178">
            <v>117415.78</v>
          </cell>
          <cell r="N7178">
            <v>1084692.3899999999</v>
          </cell>
          <cell r="O7178">
            <v>13.53</v>
          </cell>
          <cell r="P7178" t="str">
            <v>20100715</v>
          </cell>
        </row>
        <row r="7179">
          <cell r="A7179" t="str">
            <v>000000013020</v>
          </cell>
          <cell r="B7179" t="str">
            <v>001</v>
          </cell>
          <cell r="C7179" t="str">
            <v>CANON C5051 MULTIFUNTION COPIER</v>
          </cell>
          <cell r="D7179" t="str">
            <v>PT&amp;E</v>
          </cell>
          <cell r="E7179" t="str">
            <v>CSHT</v>
          </cell>
          <cell r="F7179" t="str">
            <v>P5</v>
          </cell>
          <cell r="G7179" t="str">
            <v>20101011</v>
          </cell>
          <cell r="H7179" t="str">
            <v>S</v>
          </cell>
          <cell r="I7179">
            <v>20</v>
          </cell>
          <cell r="L7179">
            <v>16896</v>
          </cell>
          <cell r="M7179">
            <v>4133.78</v>
          </cell>
          <cell r="N7179">
            <v>12762.22</v>
          </cell>
          <cell r="O7179">
            <v>3.78</v>
          </cell>
          <cell r="P7179" t="str">
            <v>20101011</v>
          </cell>
        </row>
        <row r="7180">
          <cell r="A7180" t="str">
            <v>000000013021</v>
          </cell>
          <cell r="B7180" t="str">
            <v>001</v>
          </cell>
          <cell r="C7180" t="str">
            <v>SPANSET GOTCHA 150 POST FALL RESCUE KIT</v>
          </cell>
          <cell r="D7180" t="str">
            <v>PT&amp;E</v>
          </cell>
          <cell r="E7180" t="str">
            <v>KPRD</v>
          </cell>
          <cell r="F7180" t="str">
            <v>P5</v>
          </cell>
          <cell r="G7180" t="str">
            <v>20101011</v>
          </cell>
          <cell r="H7180" t="str">
            <v>S</v>
          </cell>
          <cell r="I7180">
            <v>20</v>
          </cell>
          <cell r="L7180">
            <v>2275</v>
          </cell>
          <cell r="M7180">
            <v>556.58000000000004</v>
          </cell>
          <cell r="N7180">
            <v>1718.42</v>
          </cell>
          <cell r="O7180">
            <v>3.78</v>
          </cell>
          <cell r="P7180" t="str">
            <v>20101011</v>
          </cell>
        </row>
        <row r="7181">
          <cell r="A7181" t="str">
            <v>000000013022</v>
          </cell>
          <cell r="B7181" t="str">
            <v>001</v>
          </cell>
          <cell r="C7181" t="str">
            <v>BRAMLEY NO 2 BAR BENDER</v>
          </cell>
          <cell r="D7181" t="str">
            <v>PT&amp;E</v>
          </cell>
          <cell r="E7181" t="str">
            <v>KPRD</v>
          </cell>
          <cell r="F7181" t="str">
            <v>P5</v>
          </cell>
          <cell r="G7181" t="str">
            <v>20101011</v>
          </cell>
          <cell r="H7181" t="str">
            <v>S</v>
          </cell>
          <cell r="I7181">
            <v>20</v>
          </cell>
          <cell r="L7181">
            <v>1435</v>
          </cell>
          <cell r="M7181">
            <v>351.13</v>
          </cell>
          <cell r="N7181">
            <v>1083.8699999999999</v>
          </cell>
          <cell r="O7181">
            <v>3.78</v>
          </cell>
          <cell r="P7181" t="str">
            <v>20101011</v>
          </cell>
        </row>
        <row r="7182">
          <cell r="A7182" t="str">
            <v>000000013023</v>
          </cell>
          <cell r="B7182" t="str">
            <v>001</v>
          </cell>
          <cell r="C7182" t="str">
            <v>NITTO AO-5575 MAGNETIC BASE DRILL</v>
          </cell>
          <cell r="D7182" t="str">
            <v>PT&amp;E</v>
          </cell>
          <cell r="E7182" t="str">
            <v>KPRD</v>
          </cell>
          <cell r="F7182" t="str">
            <v>P5</v>
          </cell>
          <cell r="G7182" t="str">
            <v>20101011</v>
          </cell>
          <cell r="H7182" t="str">
            <v>S</v>
          </cell>
          <cell r="I7182">
            <v>20</v>
          </cell>
          <cell r="L7182">
            <v>3479</v>
          </cell>
          <cell r="M7182">
            <v>851.19</v>
          </cell>
          <cell r="N7182">
            <v>2627.81</v>
          </cell>
          <cell r="O7182">
            <v>3.78</v>
          </cell>
          <cell r="P7182" t="str">
            <v>20101011</v>
          </cell>
        </row>
        <row r="7183">
          <cell r="A7183" t="str">
            <v>000000013024</v>
          </cell>
          <cell r="B7183" t="str">
            <v>001</v>
          </cell>
          <cell r="C7183" t="str">
            <v>TB3/0.2/P LPH TIPPING BUCKET RAINGAUGE</v>
          </cell>
          <cell r="D7183" t="str">
            <v>PT&amp;E</v>
          </cell>
          <cell r="E7183" t="str">
            <v>CWRE</v>
          </cell>
          <cell r="F7183" t="str">
            <v>P5</v>
          </cell>
          <cell r="G7183" t="str">
            <v>20101011</v>
          </cell>
          <cell r="H7183" t="str">
            <v>S</v>
          </cell>
          <cell r="I7183">
            <v>20</v>
          </cell>
          <cell r="L7183">
            <v>1781.25</v>
          </cell>
          <cell r="M7183">
            <v>435.79</v>
          </cell>
          <cell r="N7183">
            <v>1345.46</v>
          </cell>
          <cell r="O7183">
            <v>3.78</v>
          </cell>
          <cell r="P7183" t="str">
            <v>20101011</v>
          </cell>
        </row>
        <row r="7184">
          <cell r="A7184" t="str">
            <v>000000013025</v>
          </cell>
          <cell r="B7184" t="str">
            <v>001</v>
          </cell>
          <cell r="C7184" t="str">
            <v>IDEALSTOR TERALYTE 4000 DISC BACKUP</v>
          </cell>
          <cell r="D7184" t="str">
            <v>PT&amp;E</v>
          </cell>
          <cell r="E7184" t="str">
            <v>CCDC</v>
          </cell>
          <cell r="F7184" t="str">
            <v>P5</v>
          </cell>
          <cell r="G7184" t="str">
            <v>20101012</v>
          </cell>
          <cell r="H7184" t="str">
            <v>S</v>
          </cell>
          <cell r="I7184">
            <v>20</v>
          </cell>
          <cell r="L7184">
            <v>13033</v>
          </cell>
          <cell r="M7184">
            <v>3181.52</v>
          </cell>
          <cell r="N7184">
            <v>9851.48</v>
          </cell>
          <cell r="O7184">
            <v>3.78</v>
          </cell>
          <cell r="P7184" t="str">
            <v>20101012</v>
          </cell>
        </row>
        <row r="7185">
          <cell r="A7185" t="str">
            <v>000000013026</v>
          </cell>
          <cell r="B7185" t="str">
            <v>001</v>
          </cell>
          <cell r="C7185" t="str">
            <v>HP CP4525 LASERJET PRINTER</v>
          </cell>
          <cell r="D7185" t="str">
            <v>PT&amp;E</v>
          </cell>
          <cell r="E7185" t="str">
            <v>CPPL</v>
          </cell>
          <cell r="F7185" t="str">
            <v>P5</v>
          </cell>
          <cell r="G7185" t="str">
            <v>20101012</v>
          </cell>
          <cell r="H7185" t="str">
            <v>S</v>
          </cell>
          <cell r="I7185">
            <v>20</v>
          </cell>
          <cell r="L7185">
            <v>4826.42</v>
          </cell>
          <cell r="M7185">
            <v>1178.2</v>
          </cell>
          <cell r="N7185">
            <v>3648.22</v>
          </cell>
          <cell r="O7185">
            <v>3.78</v>
          </cell>
          <cell r="P7185" t="str">
            <v>20101012</v>
          </cell>
        </row>
        <row r="7186">
          <cell r="A7186" t="str">
            <v>000000013027</v>
          </cell>
          <cell r="B7186" t="str">
            <v>001</v>
          </cell>
          <cell r="C7186" t="str">
            <v>HP CM6040F LASERJET PRINTER</v>
          </cell>
          <cell r="D7186" t="str">
            <v>PT&amp;E</v>
          </cell>
          <cell r="E7186" t="str">
            <v>MA&amp;F</v>
          </cell>
          <cell r="F7186" t="str">
            <v>P5</v>
          </cell>
          <cell r="G7186" t="str">
            <v>20101013</v>
          </cell>
          <cell r="H7186" t="str">
            <v>S</v>
          </cell>
          <cell r="I7186">
            <v>20</v>
          </cell>
          <cell r="L7186">
            <v>9585</v>
          </cell>
          <cell r="M7186">
            <v>2334.58</v>
          </cell>
          <cell r="N7186">
            <v>7250.42</v>
          </cell>
          <cell r="O7186">
            <v>3.78</v>
          </cell>
          <cell r="P7186" t="str">
            <v>20101013</v>
          </cell>
        </row>
        <row r="7187">
          <cell r="A7187" t="str">
            <v>000000013028</v>
          </cell>
          <cell r="B7187" t="str">
            <v>001</v>
          </cell>
          <cell r="C7187" t="str">
            <v>TANDBERG EDGE 95 VISUAL CONFERENCE UNIT</v>
          </cell>
          <cell r="D7187" t="str">
            <v>PT&amp;E</v>
          </cell>
          <cell r="E7187" t="str">
            <v>CPTY</v>
          </cell>
          <cell r="F7187" t="str">
            <v>P5</v>
          </cell>
          <cell r="G7187" t="str">
            <v>20101013</v>
          </cell>
          <cell r="H7187" t="str">
            <v>S</v>
          </cell>
          <cell r="I7187">
            <v>20</v>
          </cell>
          <cell r="L7187">
            <v>14476</v>
          </cell>
          <cell r="M7187">
            <v>3525.82</v>
          </cell>
          <cell r="N7187">
            <v>10950.18</v>
          </cell>
          <cell r="O7187">
            <v>3.78</v>
          </cell>
          <cell r="P7187" t="str">
            <v>20101013</v>
          </cell>
        </row>
        <row r="7188">
          <cell r="A7188" t="str">
            <v>000000013029</v>
          </cell>
          <cell r="B7188" t="str">
            <v>001</v>
          </cell>
          <cell r="C7188" t="str">
            <v>PORTBLE CLEANING TANK</v>
          </cell>
          <cell r="D7188" t="str">
            <v>PT&amp;E</v>
          </cell>
          <cell r="E7188" t="str">
            <v>KJPS</v>
          </cell>
          <cell r="F7188" t="str">
            <v>P5</v>
          </cell>
          <cell r="G7188" t="str">
            <v>20100704</v>
          </cell>
          <cell r="H7188" t="str">
            <v>S</v>
          </cell>
          <cell r="I7188">
            <v>20</v>
          </cell>
          <cell r="L7188">
            <v>6108</v>
          </cell>
          <cell r="M7188">
            <v>1825.72</v>
          </cell>
          <cell r="N7188">
            <v>4282.28</v>
          </cell>
          <cell r="O7188">
            <v>3.51</v>
          </cell>
          <cell r="P7188" t="str">
            <v>20100704</v>
          </cell>
        </row>
        <row r="7189">
          <cell r="A7189" t="str">
            <v>000000013030</v>
          </cell>
          <cell r="B7189" t="str">
            <v>001</v>
          </cell>
          <cell r="C7189" t="str">
            <v>RADIO SYSTEM GPS (MUNYANG)</v>
          </cell>
          <cell r="D7189" t="str">
            <v>PECOM</v>
          </cell>
          <cell r="E7189" t="str">
            <v>KGPS</v>
          </cell>
          <cell r="F7189" t="str">
            <v>P1</v>
          </cell>
          <cell r="G7189" t="str">
            <v>20100704</v>
          </cell>
          <cell r="H7189" t="str">
            <v>S</v>
          </cell>
          <cell r="I7189">
            <v>10</v>
          </cell>
          <cell r="L7189">
            <v>2627.43</v>
          </cell>
          <cell r="M7189">
            <v>392.7</v>
          </cell>
          <cell r="N7189">
            <v>2234.73</v>
          </cell>
          <cell r="O7189">
            <v>8.51</v>
          </cell>
          <cell r="P7189" t="str">
            <v>20100704</v>
          </cell>
        </row>
        <row r="7190">
          <cell r="A7190" t="str">
            <v>000000013031</v>
          </cell>
          <cell r="B7190" t="str">
            <v>001</v>
          </cell>
          <cell r="C7190" t="str">
            <v>ACCESS PLATFORMS LAVERTON</v>
          </cell>
          <cell r="D7190" t="str">
            <v>PCSTR</v>
          </cell>
          <cell r="E7190" t="str">
            <v>VLAV</v>
          </cell>
          <cell r="F7190" t="str">
            <v>P2</v>
          </cell>
          <cell r="G7190" t="str">
            <v>20100704</v>
          </cell>
          <cell r="H7190" t="str">
            <v>S</v>
          </cell>
          <cell r="I7190">
            <v>4.17</v>
          </cell>
          <cell r="L7190">
            <v>23362.35</v>
          </cell>
          <cell r="M7190">
            <v>1455.96</v>
          </cell>
          <cell r="N7190">
            <v>21906.39</v>
          </cell>
          <cell r="O7190">
            <v>22.49</v>
          </cell>
          <cell r="P7190" t="str">
            <v>20100704</v>
          </cell>
        </row>
        <row r="7191">
          <cell r="A7191" t="str">
            <v>000000013032</v>
          </cell>
          <cell r="B7191" t="str">
            <v>001</v>
          </cell>
          <cell r="C7191" t="str">
            <v>LAVERTON CONTROLS HARDWARE</v>
          </cell>
          <cell r="D7191" t="str">
            <v>PEHWA</v>
          </cell>
          <cell r="E7191" t="str">
            <v>VLAV</v>
          </cell>
          <cell r="F7191" t="str">
            <v>P1</v>
          </cell>
          <cell r="G7191" t="str">
            <v>20100801</v>
          </cell>
          <cell r="H7191" t="str">
            <v>S</v>
          </cell>
          <cell r="I7191">
            <v>20</v>
          </cell>
          <cell r="L7191">
            <v>49481.78</v>
          </cell>
          <cell r="M7191">
            <v>14031.21</v>
          </cell>
          <cell r="N7191">
            <v>35450.57</v>
          </cell>
          <cell r="O7191">
            <v>3.58</v>
          </cell>
          <cell r="P7191" t="str">
            <v>20100801</v>
          </cell>
        </row>
        <row r="7192">
          <cell r="A7192" t="str">
            <v>000000013033</v>
          </cell>
          <cell r="B7192" t="str">
            <v>001</v>
          </cell>
          <cell r="C7192" t="str">
            <v>SONY 40EX500 40" LCD FLAT SCREEN TV</v>
          </cell>
          <cell r="D7192" t="str">
            <v>PT&amp;E</v>
          </cell>
          <cell r="E7192" t="str">
            <v>LTWN</v>
          </cell>
          <cell r="F7192" t="str">
            <v>P5</v>
          </cell>
          <cell r="G7192" t="str">
            <v>20101208</v>
          </cell>
          <cell r="H7192" t="str">
            <v>S</v>
          </cell>
          <cell r="I7192">
            <v>20</v>
          </cell>
          <cell r="L7192">
            <v>1136.3599999999999</v>
          </cell>
          <cell r="M7192">
            <v>241.89</v>
          </cell>
          <cell r="N7192">
            <v>894.47</v>
          </cell>
          <cell r="O7192">
            <v>3.94</v>
          </cell>
          <cell r="P7192" t="str">
            <v>20101208</v>
          </cell>
        </row>
        <row r="7193">
          <cell r="A7193" t="str">
            <v>000000013034</v>
          </cell>
          <cell r="B7193" t="str">
            <v>001</v>
          </cell>
          <cell r="C7193" t="str">
            <v>EAST WEST ENG. ROOFLESS MAN CAGE</v>
          </cell>
          <cell r="D7193" t="str">
            <v>PT&amp;E</v>
          </cell>
          <cell r="E7193" t="str">
            <v>UTSM</v>
          </cell>
          <cell r="F7193" t="str">
            <v>P5</v>
          </cell>
          <cell r="G7193" t="str">
            <v>20101108</v>
          </cell>
          <cell r="H7193" t="str">
            <v>S</v>
          </cell>
          <cell r="I7193">
            <v>20</v>
          </cell>
          <cell r="L7193">
            <v>4235</v>
          </cell>
          <cell r="M7193">
            <v>971.19</v>
          </cell>
          <cell r="N7193">
            <v>3263.81</v>
          </cell>
          <cell r="O7193">
            <v>3.85</v>
          </cell>
          <cell r="P7193" t="str">
            <v>20101108</v>
          </cell>
        </row>
        <row r="7194">
          <cell r="A7194" t="str">
            <v>000000013035</v>
          </cell>
          <cell r="B7194" t="str">
            <v>001</v>
          </cell>
          <cell r="C7194" t="str">
            <v>ALPHA SPACE HARNESS</v>
          </cell>
          <cell r="D7194" t="str">
            <v>PT&amp;E</v>
          </cell>
          <cell r="E7194" t="str">
            <v>KJPS</v>
          </cell>
          <cell r="F7194" t="str">
            <v>P5</v>
          </cell>
          <cell r="G7194" t="str">
            <v>20101111</v>
          </cell>
          <cell r="H7194" t="str">
            <v>S</v>
          </cell>
          <cell r="I7194">
            <v>20</v>
          </cell>
          <cell r="L7194">
            <v>1550</v>
          </cell>
          <cell r="M7194">
            <v>352.91</v>
          </cell>
          <cell r="N7194">
            <v>1197.0899999999999</v>
          </cell>
          <cell r="O7194">
            <v>3.86</v>
          </cell>
          <cell r="P7194" t="str">
            <v>20101111</v>
          </cell>
        </row>
        <row r="7195">
          <cell r="A7195" t="str">
            <v>000000013036</v>
          </cell>
          <cell r="B7195" t="str">
            <v>001</v>
          </cell>
          <cell r="C7195" t="str">
            <v>ALPHA SPACE HARNESS</v>
          </cell>
          <cell r="D7195" t="str">
            <v>PT&amp;E</v>
          </cell>
          <cell r="E7195" t="str">
            <v>KJPS</v>
          </cell>
          <cell r="F7195" t="str">
            <v>P5</v>
          </cell>
          <cell r="G7195" t="str">
            <v>20101111</v>
          </cell>
          <cell r="H7195" t="str">
            <v>S</v>
          </cell>
          <cell r="I7195">
            <v>20</v>
          </cell>
          <cell r="L7195">
            <v>1550</v>
          </cell>
          <cell r="M7195">
            <v>352.91</v>
          </cell>
          <cell r="N7195">
            <v>1197.0899999999999</v>
          </cell>
          <cell r="O7195">
            <v>3.86</v>
          </cell>
          <cell r="P7195" t="str">
            <v>20101111</v>
          </cell>
        </row>
        <row r="7196">
          <cell r="A7196" t="str">
            <v>000000013037</v>
          </cell>
          <cell r="B7196" t="str">
            <v>001</v>
          </cell>
          <cell r="C7196" t="str">
            <v>ALPHA SPACE HARNESS</v>
          </cell>
          <cell r="D7196" t="str">
            <v>PT&amp;E</v>
          </cell>
          <cell r="E7196" t="str">
            <v>KJPS</v>
          </cell>
          <cell r="F7196" t="str">
            <v>P5</v>
          </cell>
          <cell r="G7196" t="str">
            <v>20101111</v>
          </cell>
          <cell r="H7196" t="str">
            <v>S</v>
          </cell>
          <cell r="I7196">
            <v>20</v>
          </cell>
          <cell r="L7196">
            <v>1550</v>
          </cell>
          <cell r="M7196">
            <v>352.91</v>
          </cell>
          <cell r="N7196">
            <v>1197.0899999999999</v>
          </cell>
          <cell r="O7196">
            <v>3.86</v>
          </cell>
          <cell r="P7196" t="str">
            <v>20101111</v>
          </cell>
        </row>
        <row r="7197">
          <cell r="A7197" t="str">
            <v>000000013038</v>
          </cell>
          <cell r="B7197" t="str">
            <v>001</v>
          </cell>
          <cell r="C7197" t="str">
            <v>ALPHA SPACE HARNESS</v>
          </cell>
          <cell r="D7197" t="str">
            <v>PT&amp;E</v>
          </cell>
          <cell r="E7197" t="str">
            <v>KJPS</v>
          </cell>
          <cell r="F7197" t="str">
            <v>P5</v>
          </cell>
          <cell r="G7197" t="str">
            <v>20101111</v>
          </cell>
          <cell r="H7197" t="str">
            <v>S</v>
          </cell>
          <cell r="I7197">
            <v>20</v>
          </cell>
          <cell r="L7197">
            <v>1550</v>
          </cell>
          <cell r="M7197">
            <v>352.91</v>
          </cell>
          <cell r="N7197">
            <v>1197.0899999999999</v>
          </cell>
          <cell r="O7197">
            <v>3.86</v>
          </cell>
          <cell r="P7197" t="str">
            <v>20101111</v>
          </cell>
        </row>
        <row r="7198">
          <cell r="A7198" t="str">
            <v>000000013039</v>
          </cell>
          <cell r="B7198" t="str">
            <v>001</v>
          </cell>
          <cell r="C7198" t="str">
            <v>PORTABLE OIL BUND 1.2M X 1.2M X 2.0M</v>
          </cell>
          <cell r="D7198" t="str">
            <v>PT&amp;E</v>
          </cell>
          <cell r="E7198" t="str">
            <v>LT3P</v>
          </cell>
          <cell r="F7198" t="str">
            <v>P5</v>
          </cell>
          <cell r="G7198" t="str">
            <v>20101111</v>
          </cell>
          <cell r="H7198" t="str">
            <v>S</v>
          </cell>
          <cell r="I7198">
            <v>20</v>
          </cell>
          <cell r="L7198">
            <v>1300</v>
          </cell>
          <cell r="M7198">
            <v>295.98</v>
          </cell>
          <cell r="N7198">
            <v>1004.02</v>
          </cell>
          <cell r="O7198">
            <v>3.86</v>
          </cell>
          <cell r="P7198" t="str">
            <v>20101111</v>
          </cell>
        </row>
        <row r="7199">
          <cell r="A7199" t="str">
            <v>000000013040</v>
          </cell>
          <cell r="B7199" t="str">
            <v>001</v>
          </cell>
          <cell r="C7199" t="str">
            <v>COOPER 3 PIECE 100% LEATHER LOUNGE SUITE</v>
          </cell>
          <cell r="D7199" t="str">
            <v>PT&amp;E</v>
          </cell>
          <cell r="E7199" t="str">
            <v>LTWN</v>
          </cell>
          <cell r="F7199" t="str">
            <v>P5</v>
          </cell>
          <cell r="G7199" t="str">
            <v>20101111</v>
          </cell>
          <cell r="H7199" t="str">
            <v>S</v>
          </cell>
          <cell r="I7199">
            <v>20</v>
          </cell>
          <cell r="L7199">
            <v>2044.55</v>
          </cell>
          <cell r="M7199">
            <v>465.48</v>
          </cell>
          <cell r="N7199">
            <v>1579.07</v>
          </cell>
          <cell r="O7199">
            <v>3.86</v>
          </cell>
          <cell r="P7199" t="str">
            <v>20101111</v>
          </cell>
        </row>
        <row r="7200">
          <cell r="A7200" t="str">
            <v>000000013041</v>
          </cell>
          <cell r="B7200" t="str">
            <v>001</v>
          </cell>
          <cell r="C7200" t="str">
            <v>R.M YOUNG MODEL 05103 ANEMOMETER</v>
          </cell>
          <cell r="D7200" t="str">
            <v>PT&amp;E</v>
          </cell>
          <cell r="E7200" t="str">
            <v>CWRE</v>
          </cell>
          <cell r="F7200" t="str">
            <v>P5</v>
          </cell>
          <cell r="G7200" t="str">
            <v>20101111</v>
          </cell>
          <cell r="H7200" t="str">
            <v>S</v>
          </cell>
          <cell r="I7200">
            <v>20</v>
          </cell>
          <cell r="L7200">
            <v>2693</v>
          </cell>
          <cell r="M7200">
            <v>613.14</v>
          </cell>
          <cell r="N7200">
            <v>2079.86</v>
          </cell>
          <cell r="O7200">
            <v>3.86</v>
          </cell>
          <cell r="P7200" t="str">
            <v>20101111</v>
          </cell>
        </row>
        <row r="7201">
          <cell r="A7201" t="str">
            <v>000000013042</v>
          </cell>
          <cell r="B7201" t="str">
            <v>001</v>
          </cell>
          <cell r="C7201" t="str">
            <v>R.M YOUNG MODEL 05103 ANEMOMETER</v>
          </cell>
          <cell r="D7201" t="str">
            <v>PT&amp;E</v>
          </cell>
          <cell r="E7201" t="str">
            <v>CWRE</v>
          </cell>
          <cell r="F7201" t="str">
            <v>P5</v>
          </cell>
          <cell r="G7201" t="str">
            <v>20101111</v>
          </cell>
          <cell r="H7201" t="str">
            <v>S</v>
          </cell>
          <cell r="I7201">
            <v>20</v>
          </cell>
          <cell r="L7201">
            <v>2693</v>
          </cell>
          <cell r="M7201">
            <v>613.14</v>
          </cell>
          <cell r="N7201">
            <v>2079.86</v>
          </cell>
          <cell r="O7201">
            <v>3.86</v>
          </cell>
          <cell r="P7201" t="str">
            <v>20101111</v>
          </cell>
        </row>
        <row r="7202">
          <cell r="A7202" t="str">
            <v>000000013043</v>
          </cell>
          <cell r="B7202" t="str">
            <v>001</v>
          </cell>
          <cell r="C7202" t="str">
            <v>WIDEYE RANGER TELEMETRY BGAN</v>
          </cell>
          <cell r="D7202" t="str">
            <v>PT&amp;E</v>
          </cell>
          <cell r="E7202" t="str">
            <v>COOMA</v>
          </cell>
          <cell r="F7202" t="str">
            <v>P5</v>
          </cell>
          <cell r="G7202" t="str">
            <v>20101111</v>
          </cell>
          <cell r="H7202" t="str">
            <v>S</v>
          </cell>
          <cell r="I7202">
            <v>20</v>
          </cell>
          <cell r="L7202">
            <v>12300</v>
          </cell>
          <cell r="M7202">
            <v>2800.39</v>
          </cell>
          <cell r="N7202">
            <v>9499.61</v>
          </cell>
          <cell r="O7202">
            <v>3.86</v>
          </cell>
          <cell r="P7202" t="str">
            <v>20101111</v>
          </cell>
        </row>
        <row r="7203">
          <cell r="A7203" t="str">
            <v>000000013044</v>
          </cell>
          <cell r="B7203" t="str">
            <v>001</v>
          </cell>
          <cell r="C7203" t="str">
            <v>YOKOGAWA FIELDMATE PC TOOL</v>
          </cell>
          <cell r="D7203" t="str">
            <v>PT&amp;E</v>
          </cell>
          <cell r="E7203" t="str">
            <v>KPRD</v>
          </cell>
          <cell r="F7203" t="str">
            <v>P5</v>
          </cell>
          <cell r="G7203" t="str">
            <v>20101111</v>
          </cell>
          <cell r="H7203" t="str">
            <v>S</v>
          </cell>
          <cell r="I7203">
            <v>20</v>
          </cell>
          <cell r="L7203">
            <v>1250</v>
          </cell>
          <cell r="M7203">
            <v>284.61</v>
          </cell>
          <cell r="N7203">
            <v>965.39</v>
          </cell>
          <cell r="O7203">
            <v>3.86</v>
          </cell>
          <cell r="P7203" t="str">
            <v>20101111</v>
          </cell>
        </row>
        <row r="7204">
          <cell r="A7204" t="str">
            <v>000000013045</v>
          </cell>
          <cell r="B7204" t="str">
            <v>001</v>
          </cell>
          <cell r="C7204" t="str">
            <v>YOKOGAWA FIELDMATE PC TOOL</v>
          </cell>
          <cell r="D7204" t="str">
            <v>PT&amp;E</v>
          </cell>
          <cell r="E7204" t="str">
            <v>KPRD</v>
          </cell>
          <cell r="F7204" t="str">
            <v>P5</v>
          </cell>
          <cell r="G7204" t="str">
            <v>20101111</v>
          </cell>
          <cell r="H7204" t="str">
            <v>S</v>
          </cell>
          <cell r="I7204">
            <v>20</v>
          </cell>
          <cell r="L7204">
            <v>1250</v>
          </cell>
          <cell r="M7204">
            <v>284.61</v>
          </cell>
          <cell r="N7204">
            <v>965.39</v>
          </cell>
          <cell r="O7204">
            <v>3.86</v>
          </cell>
          <cell r="P7204" t="str">
            <v>20101111</v>
          </cell>
        </row>
        <row r="7205">
          <cell r="A7205" t="str">
            <v>000000013046</v>
          </cell>
          <cell r="B7205" t="str">
            <v>001</v>
          </cell>
          <cell r="C7205" t="str">
            <v>SERVERLINK 19" LCD 4 PORT CONSOLE DRAWER</v>
          </cell>
          <cell r="D7205" t="str">
            <v>PT&amp;E</v>
          </cell>
          <cell r="E7205" t="str">
            <v>CDAC</v>
          </cell>
          <cell r="F7205" t="str">
            <v>P5</v>
          </cell>
          <cell r="G7205" t="str">
            <v>20101112</v>
          </cell>
          <cell r="H7205" t="str">
            <v>S</v>
          </cell>
          <cell r="I7205">
            <v>20</v>
          </cell>
          <cell r="L7205">
            <v>2440.73</v>
          </cell>
          <cell r="M7205">
            <v>554.35</v>
          </cell>
          <cell r="N7205">
            <v>1886.38</v>
          </cell>
          <cell r="O7205">
            <v>3.86</v>
          </cell>
          <cell r="P7205" t="str">
            <v>20101112</v>
          </cell>
        </row>
        <row r="7206">
          <cell r="A7206" t="str">
            <v>000000013047</v>
          </cell>
          <cell r="B7206" t="str">
            <v>001</v>
          </cell>
          <cell r="C7206" t="str">
            <v>SERVERLINK 19" LCD 4 PORT CONSOLE DRAWER</v>
          </cell>
          <cell r="D7206" t="str">
            <v>PT&amp;E</v>
          </cell>
          <cell r="E7206" t="str">
            <v>CDAC</v>
          </cell>
          <cell r="F7206" t="str">
            <v>P5</v>
          </cell>
          <cell r="G7206" t="str">
            <v>20101112</v>
          </cell>
          <cell r="H7206" t="str">
            <v>S</v>
          </cell>
          <cell r="I7206">
            <v>20</v>
          </cell>
          <cell r="L7206">
            <v>2440.73</v>
          </cell>
          <cell r="M7206">
            <v>554.35</v>
          </cell>
          <cell r="N7206">
            <v>1886.38</v>
          </cell>
          <cell r="O7206">
            <v>3.86</v>
          </cell>
          <cell r="P7206" t="str">
            <v>20101112</v>
          </cell>
        </row>
        <row r="7207">
          <cell r="A7207" t="str">
            <v>000000013048</v>
          </cell>
          <cell r="B7207" t="str">
            <v>001</v>
          </cell>
          <cell r="C7207" t="str">
            <v>SERVERLINK 19" LCD 4 PORT CONSOLE DRAWER</v>
          </cell>
          <cell r="D7207" t="str">
            <v>PT&amp;E</v>
          </cell>
          <cell r="E7207" t="str">
            <v>CDAC</v>
          </cell>
          <cell r="F7207" t="str">
            <v>P5</v>
          </cell>
          <cell r="G7207" t="str">
            <v>20101112</v>
          </cell>
          <cell r="H7207" t="str">
            <v>S</v>
          </cell>
          <cell r="I7207">
            <v>20</v>
          </cell>
          <cell r="L7207">
            <v>2462.87</v>
          </cell>
          <cell r="M7207">
            <v>559.36</v>
          </cell>
          <cell r="N7207">
            <v>1903.51</v>
          </cell>
          <cell r="O7207">
            <v>3.86</v>
          </cell>
          <cell r="P7207" t="str">
            <v>20101112</v>
          </cell>
        </row>
        <row r="7208">
          <cell r="A7208" t="str">
            <v>000000013049</v>
          </cell>
          <cell r="B7208" t="str">
            <v>001</v>
          </cell>
          <cell r="C7208" t="str">
            <v>SERVERLINK 19" LCD 4 PORT CONSOLE DRAWER</v>
          </cell>
          <cell r="D7208" t="str">
            <v>PT&amp;E</v>
          </cell>
          <cell r="E7208" t="str">
            <v>CDAC</v>
          </cell>
          <cell r="F7208" t="str">
            <v>P5</v>
          </cell>
          <cell r="G7208" t="str">
            <v>20101112</v>
          </cell>
          <cell r="H7208" t="str">
            <v>S</v>
          </cell>
          <cell r="I7208">
            <v>20</v>
          </cell>
          <cell r="L7208">
            <v>3232.81</v>
          </cell>
          <cell r="M7208">
            <v>734.24</v>
          </cell>
          <cell r="N7208">
            <v>2498.5700000000002</v>
          </cell>
          <cell r="O7208">
            <v>3.86</v>
          </cell>
          <cell r="P7208" t="str">
            <v>20101112</v>
          </cell>
        </row>
        <row r="7209">
          <cell r="A7209" t="str">
            <v>000000013050</v>
          </cell>
          <cell r="B7209" t="str">
            <v>001</v>
          </cell>
          <cell r="C7209" t="str">
            <v>CIGWELD TRANSMIG 175I WELDER</v>
          </cell>
          <cell r="D7209" t="str">
            <v>PT&amp;E</v>
          </cell>
          <cell r="E7209" t="str">
            <v>MM1P</v>
          </cell>
          <cell r="F7209" t="str">
            <v>P5</v>
          </cell>
          <cell r="G7209" t="str">
            <v>20101208</v>
          </cell>
          <cell r="H7209" t="str">
            <v>S</v>
          </cell>
          <cell r="I7209">
            <v>20</v>
          </cell>
          <cell r="L7209">
            <v>979.44</v>
          </cell>
          <cell r="M7209">
            <v>208.52</v>
          </cell>
          <cell r="N7209">
            <v>770.92</v>
          </cell>
          <cell r="O7209">
            <v>3.94</v>
          </cell>
          <cell r="P7209" t="str">
            <v>20101208</v>
          </cell>
        </row>
        <row r="7210">
          <cell r="A7210" t="str">
            <v>000000013051</v>
          </cell>
          <cell r="B7210" t="str">
            <v>001</v>
          </cell>
          <cell r="C7210" t="str">
            <v>ACOUSTIC SCREEN</v>
          </cell>
          <cell r="D7210" t="str">
            <v>PEMAU</v>
          </cell>
          <cell r="E7210" t="str">
            <v>MM2P</v>
          </cell>
          <cell r="F7210" t="str">
            <v>P1</v>
          </cell>
          <cell r="G7210" t="str">
            <v>20100801</v>
          </cell>
          <cell r="H7210" t="str">
            <v>S</v>
          </cell>
          <cell r="I7210">
            <v>2.86</v>
          </cell>
          <cell r="L7210">
            <v>109080</v>
          </cell>
          <cell r="M7210">
            <v>4423.1400000000003</v>
          </cell>
          <cell r="N7210">
            <v>104656.86</v>
          </cell>
          <cell r="O7210">
            <v>33.549999999999997</v>
          </cell>
          <cell r="P7210" t="str">
            <v>20100801</v>
          </cell>
        </row>
        <row r="7211">
          <cell r="A7211" t="str">
            <v>000000013052</v>
          </cell>
          <cell r="B7211" t="str">
            <v>001</v>
          </cell>
          <cell r="C7211" t="str">
            <v>GRAVEL PIT FENCING KHANCOBAN</v>
          </cell>
          <cell r="D7211" t="str">
            <v>PCSTR</v>
          </cell>
          <cell r="E7211" t="str">
            <v>MHDW</v>
          </cell>
          <cell r="F7211" t="str">
            <v>P2</v>
          </cell>
          <cell r="G7211" t="str">
            <v>20100801</v>
          </cell>
          <cell r="H7211" t="str">
            <v>S</v>
          </cell>
          <cell r="I7211">
            <v>2</v>
          </cell>
          <cell r="L7211">
            <v>940.75</v>
          </cell>
          <cell r="M7211">
            <v>26.64</v>
          </cell>
          <cell r="N7211">
            <v>914.11</v>
          </cell>
          <cell r="O7211">
            <v>48.57</v>
          </cell>
          <cell r="P7211" t="str">
            <v>20100801</v>
          </cell>
        </row>
        <row r="7212">
          <cell r="A7212" t="str">
            <v>000000013053</v>
          </cell>
          <cell r="B7212" t="str">
            <v>001</v>
          </cell>
          <cell r="C7212" t="str">
            <v>FENCING M1 VISITOR CENTRE TAILRACE</v>
          </cell>
          <cell r="D7212" t="str">
            <v>PCSTR</v>
          </cell>
          <cell r="E7212" t="str">
            <v>MM2P</v>
          </cell>
          <cell r="F7212" t="str">
            <v>P2</v>
          </cell>
          <cell r="G7212" t="str">
            <v>20100801</v>
          </cell>
          <cell r="H7212" t="str">
            <v>S</v>
          </cell>
          <cell r="I7212">
            <v>2</v>
          </cell>
          <cell r="L7212">
            <v>5598.13</v>
          </cell>
          <cell r="M7212">
            <v>158.79</v>
          </cell>
          <cell r="N7212">
            <v>5439.34</v>
          </cell>
          <cell r="O7212">
            <v>48.58</v>
          </cell>
          <cell r="P7212" t="str">
            <v>20100801</v>
          </cell>
        </row>
        <row r="7213">
          <cell r="A7213" t="str">
            <v>000000013054</v>
          </cell>
          <cell r="B7213" t="str">
            <v>001</v>
          </cell>
          <cell r="C7213" t="str">
            <v>SECURITY GATE AT DEPOT</v>
          </cell>
          <cell r="D7213" t="str">
            <v>PEEAU</v>
          </cell>
          <cell r="E7213" t="str">
            <v>MRDE</v>
          </cell>
          <cell r="F7213" t="str">
            <v>P1</v>
          </cell>
          <cell r="G7213" t="str">
            <v>20100801</v>
          </cell>
          <cell r="H7213" t="str">
            <v>S</v>
          </cell>
          <cell r="I7213">
            <v>4</v>
          </cell>
          <cell r="L7213">
            <v>32588.49</v>
          </cell>
          <cell r="M7213">
            <v>1848.2</v>
          </cell>
          <cell r="N7213">
            <v>30740.29</v>
          </cell>
          <cell r="O7213">
            <v>23.58</v>
          </cell>
          <cell r="P7213" t="str">
            <v>20100801</v>
          </cell>
        </row>
        <row r="7214">
          <cell r="A7214" t="str">
            <v>000000013055</v>
          </cell>
          <cell r="B7214" t="str">
            <v>001</v>
          </cell>
          <cell r="C7214" t="str">
            <v>HOT AIR DUCTING M1 VALVE HOUSE</v>
          </cell>
          <cell r="D7214" t="str">
            <v>PEMAU</v>
          </cell>
          <cell r="E7214" t="str">
            <v>MM1P</v>
          </cell>
          <cell r="F7214" t="str">
            <v>P1</v>
          </cell>
          <cell r="G7214" t="str">
            <v>20100801</v>
          </cell>
          <cell r="H7214" t="str">
            <v>S</v>
          </cell>
          <cell r="I7214">
            <v>2.86</v>
          </cell>
          <cell r="L7214">
            <v>4913.7700000000004</v>
          </cell>
          <cell r="M7214">
            <v>199.26</v>
          </cell>
          <cell r="N7214">
            <v>4714.51</v>
          </cell>
          <cell r="O7214">
            <v>33.549999999999997</v>
          </cell>
          <cell r="P7214" t="str">
            <v>20100801</v>
          </cell>
        </row>
        <row r="7215">
          <cell r="A7215" t="str">
            <v>000000013056</v>
          </cell>
          <cell r="B7215" t="str">
            <v>001</v>
          </cell>
          <cell r="C7215" t="str">
            <v>HI-FORCE HTP300 MANUAL HYDROTEST PUMP</v>
          </cell>
          <cell r="D7215" t="str">
            <v>PT&amp;E</v>
          </cell>
          <cell r="E7215" t="str">
            <v>UTSM</v>
          </cell>
          <cell r="F7215" t="str">
            <v>P5</v>
          </cell>
          <cell r="G7215" t="str">
            <v>20101208</v>
          </cell>
          <cell r="H7215" t="str">
            <v>S</v>
          </cell>
          <cell r="I7215">
            <v>20</v>
          </cell>
          <cell r="L7215">
            <v>2349.5700000000002</v>
          </cell>
          <cell r="M7215">
            <v>500.19</v>
          </cell>
          <cell r="N7215">
            <v>1849.38</v>
          </cell>
          <cell r="O7215">
            <v>3.94</v>
          </cell>
          <cell r="P7215" t="str">
            <v>20101208</v>
          </cell>
        </row>
        <row r="7216">
          <cell r="A7216" t="str">
            <v>000000013057</v>
          </cell>
          <cell r="B7216" t="str">
            <v>001</v>
          </cell>
          <cell r="C7216" t="str">
            <v>T2 LGB LEVEL INDICATION ALL UNITS</v>
          </cell>
          <cell r="D7216" t="str">
            <v>PEE&amp;M</v>
          </cell>
          <cell r="E7216" t="str">
            <v>UT2P</v>
          </cell>
          <cell r="F7216" t="str">
            <v>P1</v>
          </cell>
          <cell r="G7216" t="str">
            <v>20100801</v>
          </cell>
          <cell r="H7216" t="str">
            <v>S</v>
          </cell>
          <cell r="I7216">
            <v>6.67</v>
          </cell>
          <cell r="L7216">
            <v>13720.4</v>
          </cell>
          <cell r="M7216">
            <v>1297.46</v>
          </cell>
          <cell r="N7216">
            <v>12422.94</v>
          </cell>
          <cell r="O7216">
            <v>13.57</v>
          </cell>
          <cell r="P7216" t="str">
            <v>20100801</v>
          </cell>
        </row>
        <row r="7217">
          <cell r="A7217" t="str">
            <v>000000013058</v>
          </cell>
          <cell r="B7217" t="str">
            <v>001</v>
          </cell>
          <cell r="C7217" t="str">
            <v>WOHLER VIS340 VISUAL INSPECTION SYSTEM</v>
          </cell>
          <cell r="D7217" t="str">
            <v>PT&amp;E</v>
          </cell>
          <cell r="E7217" t="str">
            <v>MMBD</v>
          </cell>
          <cell r="F7217" t="str">
            <v>P5</v>
          </cell>
          <cell r="G7217" t="str">
            <v>20110127</v>
          </cell>
          <cell r="H7217" t="str">
            <v>S</v>
          </cell>
          <cell r="I7217">
            <v>20</v>
          </cell>
          <cell r="L7217">
            <v>5730.03</v>
          </cell>
          <cell r="M7217">
            <v>1062.79</v>
          </cell>
          <cell r="N7217">
            <v>4667.24</v>
          </cell>
          <cell r="O7217">
            <v>4.07</v>
          </cell>
          <cell r="P7217" t="str">
            <v>20110127</v>
          </cell>
        </row>
        <row r="7218">
          <cell r="A7218" t="str">
            <v>000000013059</v>
          </cell>
          <cell r="B7218" t="str">
            <v>001</v>
          </cell>
          <cell r="C7218" t="str">
            <v>HDH 0400 DEEP HOLE DRILL C/W POWER PACK</v>
          </cell>
          <cell r="D7218" t="str">
            <v>PT&amp;E</v>
          </cell>
          <cell r="E7218" t="str">
            <v>MMPM</v>
          </cell>
          <cell r="F7218" t="str">
            <v>P5</v>
          </cell>
          <cell r="G7218" t="str">
            <v>20110128</v>
          </cell>
          <cell r="H7218" t="str">
            <v>S</v>
          </cell>
          <cell r="I7218">
            <v>20</v>
          </cell>
          <cell r="L7218">
            <v>62400</v>
          </cell>
          <cell r="M7218">
            <v>11539.79</v>
          </cell>
          <cell r="N7218">
            <v>50860.21</v>
          </cell>
          <cell r="O7218">
            <v>4.08</v>
          </cell>
          <cell r="P7218" t="str">
            <v>20110128</v>
          </cell>
        </row>
        <row r="7219">
          <cell r="A7219" t="str">
            <v>000000013060</v>
          </cell>
          <cell r="B7219" t="str">
            <v>001</v>
          </cell>
          <cell r="C7219" t="str">
            <v>FLAMMABLE GOODS CABINET 250L CAPACITY</v>
          </cell>
          <cell r="D7219" t="str">
            <v>PT&amp;E</v>
          </cell>
          <cell r="E7219" t="str">
            <v>LTDA</v>
          </cell>
          <cell r="F7219" t="str">
            <v>P5</v>
          </cell>
          <cell r="G7219" t="str">
            <v>20101209</v>
          </cell>
          <cell r="H7219" t="str">
            <v>S</v>
          </cell>
          <cell r="I7219">
            <v>20</v>
          </cell>
          <cell r="L7219">
            <v>1900.54</v>
          </cell>
          <cell r="M7219">
            <v>403.55</v>
          </cell>
          <cell r="N7219">
            <v>1496.99</v>
          </cell>
          <cell r="O7219">
            <v>3.94</v>
          </cell>
          <cell r="P7219" t="str">
            <v>20101209</v>
          </cell>
        </row>
        <row r="7220">
          <cell r="A7220" t="str">
            <v>000000013061</v>
          </cell>
          <cell r="B7220" t="str">
            <v>001</v>
          </cell>
          <cell r="C7220" t="str">
            <v>FLAMMABLE GOODS CABINET 100L CAPACITY</v>
          </cell>
          <cell r="D7220" t="str">
            <v>PT&amp;E</v>
          </cell>
          <cell r="E7220" t="str">
            <v>LTSM</v>
          </cell>
          <cell r="F7220" t="str">
            <v>P5</v>
          </cell>
          <cell r="G7220" t="str">
            <v>20101209</v>
          </cell>
          <cell r="H7220" t="str">
            <v>S</v>
          </cell>
          <cell r="I7220">
            <v>20</v>
          </cell>
          <cell r="L7220">
            <v>1591.87</v>
          </cell>
          <cell r="M7220">
            <v>338.01</v>
          </cell>
          <cell r="N7220">
            <v>1253.8599999999999</v>
          </cell>
          <cell r="O7220">
            <v>3.94</v>
          </cell>
          <cell r="P7220" t="str">
            <v>20101209</v>
          </cell>
        </row>
        <row r="7221">
          <cell r="A7221" t="str">
            <v>000000013062</v>
          </cell>
          <cell r="B7221" t="str">
            <v>001</v>
          </cell>
          <cell r="C7221" t="str">
            <v>DOSATRON DI16 FOAM PROPORTIONER</v>
          </cell>
          <cell r="D7221" t="str">
            <v>PT&amp;E</v>
          </cell>
          <cell r="E7221" t="str">
            <v>KJDA</v>
          </cell>
          <cell r="F7221" t="str">
            <v>P5</v>
          </cell>
          <cell r="G7221" t="str">
            <v>20101209</v>
          </cell>
          <cell r="H7221" t="str">
            <v>S</v>
          </cell>
          <cell r="I7221">
            <v>20</v>
          </cell>
          <cell r="L7221">
            <v>1329</v>
          </cell>
          <cell r="M7221">
            <v>282.18</v>
          </cell>
          <cell r="N7221">
            <v>1046.82</v>
          </cell>
          <cell r="O7221">
            <v>3.94</v>
          </cell>
          <cell r="P7221" t="str">
            <v>20101209</v>
          </cell>
        </row>
        <row r="7222">
          <cell r="A7222" t="str">
            <v>000000013063</v>
          </cell>
          <cell r="B7222" t="str">
            <v>001</v>
          </cell>
          <cell r="C7222" t="str">
            <v>ZOLL AED PLUS DEFIBRILATOR &amp; CASE</v>
          </cell>
          <cell r="D7222" t="str">
            <v>PT&amp;E</v>
          </cell>
          <cell r="E7222" t="str">
            <v>COHS</v>
          </cell>
          <cell r="F7222" t="str">
            <v>P5</v>
          </cell>
          <cell r="G7222" t="str">
            <v>20100704</v>
          </cell>
          <cell r="H7222" t="str">
            <v>S</v>
          </cell>
          <cell r="I7222">
            <v>20</v>
          </cell>
          <cell r="L7222">
            <v>3390</v>
          </cell>
          <cell r="M7222">
            <v>1013.28</v>
          </cell>
          <cell r="N7222">
            <v>2376.7199999999998</v>
          </cell>
          <cell r="O7222">
            <v>3.51</v>
          </cell>
          <cell r="P7222" t="str">
            <v>20100704</v>
          </cell>
        </row>
        <row r="7223">
          <cell r="A7223" t="str">
            <v>000000013064</v>
          </cell>
          <cell r="B7223" t="str">
            <v>001</v>
          </cell>
          <cell r="C7223" t="str">
            <v>CONDITION MONITORING OF SCADA SERVERS</v>
          </cell>
          <cell r="D7223" t="str">
            <v>SWENG</v>
          </cell>
          <cell r="E7223" t="str">
            <v>CDAC</v>
          </cell>
          <cell r="F7223" t="str">
            <v>S1</v>
          </cell>
          <cell r="G7223" t="str">
            <v>20101128</v>
          </cell>
          <cell r="H7223" t="str">
            <v>S</v>
          </cell>
          <cell r="I7223">
            <v>12.5</v>
          </cell>
          <cell r="L7223">
            <v>37132</v>
          </cell>
          <cell r="M7223">
            <v>5067.5600000000004</v>
          </cell>
          <cell r="N7223">
            <v>32064.44</v>
          </cell>
          <cell r="O7223">
            <v>6.91</v>
          </cell>
          <cell r="P7223" t="str">
            <v>20101128</v>
          </cell>
        </row>
        <row r="7224">
          <cell r="A7224" t="str">
            <v>000000013065</v>
          </cell>
          <cell r="B7224" t="str">
            <v>001</v>
          </cell>
          <cell r="C7224" t="str">
            <v>LAVERTON SCADA LINK REDUNDANCY</v>
          </cell>
          <cell r="D7224" t="str">
            <v>PECOM</v>
          </cell>
          <cell r="E7224" t="str">
            <v>CDAC</v>
          </cell>
          <cell r="F7224" t="str">
            <v>P1</v>
          </cell>
          <cell r="G7224" t="str">
            <v>20101128</v>
          </cell>
          <cell r="H7224" t="str">
            <v>S</v>
          </cell>
          <cell r="I7224">
            <v>10</v>
          </cell>
          <cell r="L7224">
            <v>35498.129999999997</v>
          </cell>
          <cell r="M7224">
            <v>3875.61</v>
          </cell>
          <cell r="N7224">
            <v>31622.52</v>
          </cell>
          <cell r="O7224">
            <v>8.91</v>
          </cell>
          <cell r="P7224" t="str">
            <v>20101128</v>
          </cell>
        </row>
        <row r="7225">
          <cell r="A7225" t="str">
            <v>000000013066</v>
          </cell>
          <cell r="B7225" t="str">
            <v>001</v>
          </cell>
          <cell r="C7225" t="str">
            <v>EUC-SNO FLOW MEASURMENT</v>
          </cell>
          <cell r="D7225" t="str">
            <v>PEC&amp;P</v>
          </cell>
          <cell r="E7225" t="str">
            <v>CDAC</v>
          </cell>
          <cell r="F7225" t="str">
            <v>P1</v>
          </cell>
          <cell r="G7225" t="str">
            <v>20101128</v>
          </cell>
          <cell r="H7225" t="str">
            <v>S</v>
          </cell>
          <cell r="I7225">
            <v>6.67</v>
          </cell>
          <cell r="L7225">
            <v>7133.2</v>
          </cell>
          <cell r="M7225">
            <v>519.46</v>
          </cell>
          <cell r="N7225">
            <v>6613.74</v>
          </cell>
          <cell r="O7225">
            <v>13.9</v>
          </cell>
          <cell r="P7225" t="str">
            <v>20101128</v>
          </cell>
        </row>
        <row r="7226">
          <cell r="A7226" t="str">
            <v>000000013067</v>
          </cell>
          <cell r="B7226" t="str">
            <v>001</v>
          </cell>
          <cell r="C7226" t="str">
            <v>CONNECT THE JIND. DAM NETWORK TO SCADA</v>
          </cell>
          <cell r="D7226" t="str">
            <v>PECOM</v>
          </cell>
          <cell r="E7226" t="str">
            <v>CDAC</v>
          </cell>
          <cell r="F7226" t="str">
            <v>P1</v>
          </cell>
          <cell r="G7226" t="str">
            <v>20101128</v>
          </cell>
          <cell r="H7226" t="str">
            <v>S</v>
          </cell>
          <cell r="I7226">
            <v>10</v>
          </cell>
          <cell r="L7226">
            <v>372</v>
          </cell>
          <cell r="M7226">
            <v>40.630000000000003</v>
          </cell>
          <cell r="N7226">
            <v>331.37</v>
          </cell>
          <cell r="O7226">
            <v>8.91</v>
          </cell>
          <cell r="P7226" t="str">
            <v>20101128</v>
          </cell>
        </row>
        <row r="7227">
          <cell r="A7227" t="str">
            <v>000000013075</v>
          </cell>
          <cell r="B7227" t="str">
            <v>001</v>
          </cell>
          <cell r="C7227" t="str">
            <v>TANTANGARA DAM CONTROLS</v>
          </cell>
          <cell r="D7227" t="str">
            <v>PEC&amp;P</v>
          </cell>
          <cell r="E7227" t="str">
            <v>UDAC</v>
          </cell>
          <cell r="F7227" t="str">
            <v>P1</v>
          </cell>
          <cell r="G7227" t="str">
            <v>20101128</v>
          </cell>
          <cell r="H7227" t="str">
            <v>S</v>
          </cell>
          <cell r="I7227">
            <v>6.67</v>
          </cell>
          <cell r="L7227">
            <v>6101</v>
          </cell>
          <cell r="M7227">
            <v>444.28</v>
          </cell>
          <cell r="N7227">
            <v>5656.72</v>
          </cell>
          <cell r="O7227">
            <v>13.9</v>
          </cell>
          <cell r="P7227" t="str">
            <v>20101128</v>
          </cell>
        </row>
        <row r="7228">
          <cell r="A7228" t="str">
            <v>000000013086</v>
          </cell>
          <cell r="B7228" t="str">
            <v>001</v>
          </cell>
          <cell r="C7228" t="str">
            <v>10 X 6 TANDEM BOX TRAILER</v>
          </cell>
          <cell r="D7228" t="str">
            <v>PMLITE</v>
          </cell>
          <cell r="E7228" t="str">
            <v>MPRJ</v>
          </cell>
          <cell r="F7228" t="str">
            <v>P3</v>
          </cell>
          <cell r="G7228" t="str">
            <v>20101103</v>
          </cell>
          <cell r="H7228" t="str">
            <v>S</v>
          </cell>
          <cell r="I7228">
            <v>10</v>
          </cell>
          <cell r="L7228">
            <v>3863.64</v>
          </cell>
          <cell r="M7228">
            <v>448.31</v>
          </cell>
          <cell r="N7228">
            <v>3415.33</v>
          </cell>
          <cell r="O7228">
            <v>8.84</v>
          </cell>
          <cell r="P7228" t="str">
            <v>20101103</v>
          </cell>
        </row>
        <row r="7229">
          <cell r="A7229" t="str">
            <v>000000013087</v>
          </cell>
          <cell r="B7229" t="str">
            <v>001</v>
          </cell>
          <cell r="C7229" t="str">
            <v>FORD LV FOCUS HATCH</v>
          </cell>
          <cell r="D7229" t="str">
            <v>PVPASS</v>
          </cell>
          <cell r="E7229" t="str">
            <v>CT&amp;P</v>
          </cell>
          <cell r="F7229" t="str">
            <v>P6</v>
          </cell>
          <cell r="G7229" t="str">
            <v>20101108</v>
          </cell>
          <cell r="H7229" t="str">
            <v>S</v>
          </cell>
          <cell r="I7229">
            <v>6.25</v>
          </cell>
          <cell r="L7229">
            <v>22222.73</v>
          </cell>
          <cell r="M7229">
            <v>1592.53</v>
          </cell>
          <cell r="N7229">
            <v>20630.2</v>
          </cell>
          <cell r="O7229">
            <v>14.85</v>
          </cell>
          <cell r="P7229" t="str">
            <v>20101108</v>
          </cell>
        </row>
        <row r="7230">
          <cell r="A7230" t="str">
            <v>000000013088</v>
          </cell>
          <cell r="B7230" t="str">
            <v>001</v>
          </cell>
          <cell r="C7230" t="str">
            <v>TOYOTA HILUX SR 4X4 D/CAB</v>
          </cell>
          <cell r="D7230" t="str">
            <v>PVPASS</v>
          </cell>
          <cell r="E7230" t="str">
            <v>CT&amp;P</v>
          </cell>
          <cell r="F7230" t="str">
            <v>P6</v>
          </cell>
          <cell r="G7230" t="str">
            <v>20101105</v>
          </cell>
          <cell r="H7230" t="str">
            <v>S</v>
          </cell>
          <cell r="I7230">
            <v>6.25</v>
          </cell>
          <cell r="L7230">
            <v>41047.550000000003</v>
          </cell>
          <cell r="M7230">
            <v>2962.6</v>
          </cell>
          <cell r="N7230">
            <v>38084.949999999997</v>
          </cell>
          <cell r="O7230">
            <v>14.85</v>
          </cell>
          <cell r="P7230" t="str">
            <v>20101105</v>
          </cell>
        </row>
        <row r="7231">
          <cell r="A7231" t="str">
            <v>000000013089</v>
          </cell>
          <cell r="B7231" t="str">
            <v>001</v>
          </cell>
          <cell r="C7231" t="str">
            <v>TOYOTA GXL PRADO DIESEL AUTO</v>
          </cell>
          <cell r="D7231" t="str">
            <v>PVPASS</v>
          </cell>
          <cell r="E7231" t="str">
            <v>CT&amp;P</v>
          </cell>
          <cell r="F7231" t="str">
            <v>P6</v>
          </cell>
          <cell r="G7231" t="str">
            <v>20101125</v>
          </cell>
          <cell r="H7231" t="str">
            <v>S</v>
          </cell>
          <cell r="I7231">
            <v>6.25</v>
          </cell>
          <cell r="L7231">
            <v>52541.08</v>
          </cell>
          <cell r="M7231">
            <v>3612.24</v>
          </cell>
          <cell r="N7231">
            <v>48928.84</v>
          </cell>
          <cell r="O7231">
            <v>14.9</v>
          </cell>
          <cell r="P7231" t="str">
            <v>20101125</v>
          </cell>
        </row>
        <row r="7232">
          <cell r="A7232" t="str">
            <v>000000013090</v>
          </cell>
          <cell r="B7232" t="str">
            <v>001</v>
          </cell>
          <cell r="C7232" t="str">
            <v>SIGNAGE AT INFORMATION CENTRE</v>
          </cell>
          <cell r="D7232" t="str">
            <v>BBF&amp;F</v>
          </cell>
          <cell r="E7232" t="str">
            <v>CHOC</v>
          </cell>
          <cell r="F7232" t="str">
            <v>B1</v>
          </cell>
          <cell r="G7232" t="str">
            <v>20101128</v>
          </cell>
          <cell r="H7232" t="str">
            <v>S</v>
          </cell>
          <cell r="I7232">
            <v>5</v>
          </cell>
          <cell r="L7232">
            <v>7923.18</v>
          </cell>
          <cell r="M7232">
            <v>432.53</v>
          </cell>
          <cell r="N7232">
            <v>7490.65</v>
          </cell>
          <cell r="O7232">
            <v>18.91</v>
          </cell>
          <cell r="P7232" t="str">
            <v>20101128</v>
          </cell>
        </row>
        <row r="7233">
          <cell r="A7233" t="str">
            <v>000000013091</v>
          </cell>
          <cell r="B7233" t="str">
            <v>001</v>
          </cell>
          <cell r="C7233" t="str">
            <v>ADOBE CS5 DESIGN UPGRADE LICENCE</v>
          </cell>
          <cell r="D7233" t="str">
            <v>SWLIC</v>
          </cell>
          <cell r="E7233" t="str">
            <v>CPAC</v>
          </cell>
          <cell r="F7233" t="str">
            <v>S1</v>
          </cell>
          <cell r="G7233" t="str">
            <v>20101128</v>
          </cell>
          <cell r="H7233" t="str">
            <v>S</v>
          </cell>
          <cell r="I7233">
            <v>33.33</v>
          </cell>
          <cell r="L7233">
            <v>947.12</v>
          </cell>
          <cell r="M7233">
            <v>344.67</v>
          </cell>
          <cell r="N7233">
            <v>602.45000000000005</v>
          </cell>
          <cell r="O7233">
            <v>1.91</v>
          </cell>
          <cell r="P7233" t="str">
            <v>20101128</v>
          </cell>
        </row>
        <row r="7234">
          <cell r="A7234" t="str">
            <v>000000013092</v>
          </cell>
          <cell r="B7234" t="str">
            <v>001</v>
          </cell>
          <cell r="C7234" t="str">
            <v>GETAC V100 RUGGED CONVERTIBLE LAPTOP</v>
          </cell>
          <cell r="D7234" t="str">
            <v>PT&amp;E</v>
          </cell>
          <cell r="E7234" t="str">
            <v>CT&amp;E</v>
          </cell>
          <cell r="F7234" t="str">
            <v>P4</v>
          </cell>
          <cell r="G7234" t="str">
            <v>20101217</v>
          </cell>
          <cell r="H7234" t="str">
            <v>S</v>
          </cell>
          <cell r="I7234">
            <v>33.33</v>
          </cell>
          <cell r="L7234">
            <v>4670.75</v>
          </cell>
          <cell r="M7234">
            <v>1618.62</v>
          </cell>
          <cell r="N7234">
            <v>3052.13</v>
          </cell>
          <cell r="O7234">
            <v>1.96</v>
          </cell>
          <cell r="P7234" t="str">
            <v>20101217</v>
          </cell>
        </row>
        <row r="7235">
          <cell r="A7235" t="str">
            <v>000000013093</v>
          </cell>
          <cell r="B7235" t="str">
            <v>001</v>
          </cell>
          <cell r="C7235" t="str">
            <v>GETAC V100 RUGGED CONVERTIBLE LAPTOP</v>
          </cell>
          <cell r="D7235" t="str">
            <v>PT&amp;E</v>
          </cell>
          <cell r="E7235" t="str">
            <v>CT&amp;E</v>
          </cell>
          <cell r="F7235" t="str">
            <v>P4</v>
          </cell>
          <cell r="G7235" t="str">
            <v>20101217</v>
          </cell>
          <cell r="H7235" t="str">
            <v>S</v>
          </cell>
          <cell r="I7235">
            <v>33.33</v>
          </cell>
          <cell r="L7235">
            <v>4670.5</v>
          </cell>
          <cell r="M7235">
            <v>1618.54</v>
          </cell>
          <cell r="N7235">
            <v>3051.96</v>
          </cell>
          <cell r="O7235">
            <v>1.96</v>
          </cell>
          <cell r="P7235" t="str">
            <v>20101217</v>
          </cell>
        </row>
        <row r="7236">
          <cell r="A7236" t="str">
            <v>000000013094</v>
          </cell>
          <cell r="B7236" t="str">
            <v>001</v>
          </cell>
          <cell r="C7236" t="str">
            <v>GETAC V100 RUGGED CONVERTIBLE LAPTOP</v>
          </cell>
          <cell r="D7236" t="str">
            <v>PT&amp;E</v>
          </cell>
          <cell r="E7236" t="str">
            <v>CT&amp;E</v>
          </cell>
          <cell r="F7236" t="str">
            <v>P4</v>
          </cell>
          <cell r="G7236" t="str">
            <v>20101217</v>
          </cell>
          <cell r="H7236" t="str">
            <v>S</v>
          </cell>
          <cell r="I7236">
            <v>33.33</v>
          </cell>
          <cell r="L7236">
            <v>4670.5</v>
          </cell>
          <cell r="M7236">
            <v>1618.54</v>
          </cell>
          <cell r="N7236">
            <v>3051.96</v>
          </cell>
          <cell r="O7236">
            <v>1.96</v>
          </cell>
          <cell r="P7236" t="str">
            <v>20101217</v>
          </cell>
        </row>
        <row r="7237">
          <cell r="A7237" t="str">
            <v>000000013095</v>
          </cell>
          <cell r="B7237" t="str">
            <v>001</v>
          </cell>
          <cell r="C7237" t="str">
            <v>GETAC V100 RUGGED CONVERTIBLE LAPTOP</v>
          </cell>
          <cell r="D7237" t="str">
            <v>PT&amp;E</v>
          </cell>
          <cell r="E7237" t="str">
            <v>CT&amp;E</v>
          </cell>
          <cell r="F7237" t="str">
            <v>P4</v>
          </cell>
          <cell r="G7237" t="str">
            <v>20101217</v>
          </cell>
          <cell r="H7237" t="str">
            <v>S</v>
          </cell>
          <cell r="I7237">
            <v>33.33</v>
          </cell>
          <cell r="L7237">
            <v>4670.5</v>
          </cell>
          <cell r="M7237">
            <v>1618.54</v>
          </cell>
          <cell r="N7237">
            <v>3051.96</v>
          </cell>
          <cell r="O7237">
            <v>1.96</v>
          </cell>
          <cell r="P7237" t="str">
            <v>20101217</v>
          </cell>
        </row>
        <row r="7238">
          <cell r="A7238" t="str">
            <v>000000013096</v>
          </cell>
          <cell r="B7238" t="str">
            <v>001</v>
          </cell>
          <cell r="C7238" t="str">
            <v>GETAC V100 RUGGED CONVERTIBLE LAPTOP</v>
          </cell>
          <cell r="D7238" t="str">
            <v>PT&amp;E</v>
          </cell>
          <cell r="E7238" t="str">
            <v>CT&amp;E</v>
          </cell>
          <cell r="F7238" t="str">
            <v>P4</v>
          </cell>
          <cell r="G7238" t="str">
            <v>20101217</v>
          </cell>
          <cell r="H7238" t="str">
            <v>S</v>
          </cell>
          <cell r="I7238">
            <v>33.33</v>
          </cell>
          <cell r="L7238">
            <v>4670.5</v>
          </cell>
          <cell r="M7238">
            <v>1618.54</v>
          </cell>
          <cell r="N7238">
            <v>3051.96</v>
          </cell>
          <cell r="O7238">
            <v>1.96</v>
          </cell>
          <cell r="P7238" t="str">
            <v>20101217</v>
          </cell>
        </row>
        <row r="7239">
          <cell r="A7239" t="str">
            <v>000000013097</v>
          </cell>
          <cell r="B7239" t="str">
            <v>001</v>
          </cell>
          <cell r="C7239" t="str">
            <v>GETAC V100 RUGGED CONVERTIBLE LAPTOP</v>
          </cell>
          <cell r="D7239" t="str">
            <v>PT&amp;E</v>
          </cell>
          <cell r="E7239" t="str">
            <v>CT&amp;E</v>
          </cell>
          <cell r="F7239" t="str">
            <v>P4</v>
          </cell>
          <cell r="G7239" t="str">
            <v>20101217</v>
          </cell>
          <cell r="H7239" t="str">
            <v>S</v>
          </cell>
          <cell r="I7239">
            <v>33.33</v>
          </cell>
          <cell r="L7239">
            <v>4670.5</v>
          </cell>
          <cell r="M7239">
            <v>1618.54</v>
          </cell>
          <cell r="N7239">
            <v>3051.96</v>
          </cell>
          <cell r="O7239">
            <v>1.96</v>
          </cell>
          <cell r="P7239" t="str">
            <v>20101217</v>
          </cell>
        </row>
        <row r="7240">
          <cell r="A7240" t="str">
            <v>000000013098</v>
          </cell>
          <cell r="B7240" t="str">
            <v>001</v>
          </cell>
          <cell r="C7240" t="str">
            <v>GETAC V100 RUGGED CONVERTIBLE LAPTOP</v>
          </cell>
          <cell r="D7240" t="str">
            <v>PT&amp;E</v>
          </cell>
          <cell r="E7240" t="str">
            <v>CT&amp;E</v>
          </cell>
          <cell r="F7240" t="str">
            <v>P4</v>
          </cell>
          <cell r="G7240" t="str">
            <v>20101217</v>
          </cell>
          <cell r="H7240" t="str">
            <v>S</v>
          </cell>
          <cell r="I7240">
            <v>33.33</v>
          </cell>
          <cell r="L7240">
            <v>4670.5</v>
          </cell>
          <cell r="M7240">
            <v>1618.54</v>
          </cell>
          <cell r="N7240">
            <v>3051.96</v>
          </cell>
          <cell r="O7240">
            <v>1.96</v>
          </cell>
          <cell r="P7240" t="str">
            <v>20101217</v>
          </cell>
        </row>
        <row r="7241">
          <cell r="A7241" t="str">
            <v>000000013099</v>
          </cell>
          <cell r="B7241" t="str">
            <v>001</v>
          </cell>
          <cell r="C7241" t="str">
            <v>CLOUDSEEDING MOBILE GENERATOR</v>
          </cell>
          <cell r="D7241" t="str">
            <v>PMLITE</v>
          </cell>
          <cell r="E7241" t="str">
            <v>MT&amp;P</v>
          </cell>
          <cell r="F7241" t="str">
            <v>P3</v>
          </cell>
          <cell r="G7241" t="str">
            <v>20101128</v>
          </cell>
          <cell r="H7241" t="str">
            <v>S</v>
          </cell>
          <cell r="I7241">
            <v>10</v>
          </cell>
          <cell r="L7241">
            <v>45595.17</v>
          </cell>
          <cell r="M7241">
            <v>4978.03</v>
          </cell>
          <cell r="N7241">
            <v>40617.14</v>
          </cell>
          <cell r="O7241">
            <v>8.91</v>
          </cell>
          <cell r="P7241" t="str">
            <v>20101128</v>
          </cell>
        </row>
        <row r="7242">
          <cell r="A7242" t="str">
            <v>000000013100</v>
          </cell>
          <cell r="B7242" t="str">
            <v>001</v>
          </cell>
          <cell r="C7242" t="str">
            <v>TOYOTA KLUGER AWD WAGON</v>
          </cell>
          <cell r="D7242" t="str">
            <v>PVPASS</v>
          </cell>
          <cell r="E7242" t="str">
            <v>CT&amp;P</v>
          </cell>
          <cell r="F7242" t="str">
            <v>P6</v>
          </cell>
          <cell r="G7242" t="str">
            <v>20101224</v>
          </cell>
          <cell r="H7242" t="str">
            <v>S</v>
          </cell>
          <cell r="I7242">
            <v>6.25</v>
          </cell>
          <cell r="L7242">
            <v>38935.18</v>
          </cell>
          <cell r="M7242">
            <v>2483.5</v>
          </cell>
          <cell r="N7242">
            <v>36451.68</v>
          </cell>
          <cell r="O7242">
            <v>14.98</v>
          </cell>
          <cell r="P7242" t="str">
            <v>20101224</v>
          </cell>
        </row>
        <row r="7243">
          <cell r="A7243" t="str">
            <v>000000013101</v>
          </cell>
          <cell r="B7243" t="str">
            <v>001</v>
          </cell>
          <cell r="C7243" t="str">
            <v>TOYOTA SR HILUX DC 4X4 UTE</v>
          </cell>
          <cell r="D7243" t="str">
            <v>PVPASS</v>
          </cell>
          <cell r="E7243" t="str">
            <v>CT&amp;P</v>
          </cell>
          <cell r="F7243" t="str">
            <v>P6</v>
          </cell>
          <cell r="G7243" t="str">
            <v>20101224</v>
          </cell>
          <cell r="H7243" t="str">
            <v>S</v>
          </cell>
          <cell r="I7243">
            <v>6.25</v>
          </cell>
          <cell r="L7243">
            <v>42517.55</v>
          </cell>
          <cell r="M7243">
            <v>2711.95</v>
          </cell>
          <cell r="N7243">
            <v>39805.599999999999</v>
          </cell>
          <cell r="O7243">
            <v>14.98</v>
          </cell>
          <cell r="P7243" t="str">
            <v>20101224</v>
          </cell>
        </row>
        <row r="7244">
          <cell r="A7244" t="str">
            <v>000000013102</v>
          </cell>
          <cell r="B7244" t="str">
            <v>001</v>
          </cell>
          <cell r="C7244" t="str">
            <v>SUBARU FORESTER AWD MANUAL</v>
          </cell>
          <cell r="D7244" t="str">
            <v>PVPASS</v>
          </cell>
          <cell r="E7244" t="str">
            <v>CT&amp;P</v>
          </cell>
          <cell r="F7244" t="str">
            <v>P6</v>
          </cell>
          <cell r="G7244" t="str">
            <v>20101224</v>
          </cell>
          <cell r="H7244" t="str">
            <v>S</v>
          </cell>
          <cell r="I7244">
            <v>6.25</v>
          </cell>
          <cell r="L7244">
            <v>26287.24</v>
          </cell>
          <cell r="M7244">
            <v>1676.69</v>
          </cell>
          <cell r="N7244">
            <v>24610.55</v>
          </cell>
          <cell r="O7244">
            <v>14.98</v>
          </cell>
          <cell r="P7244" t="str">
            <v>20101224</v>
          </cell>
        </row>
        <row r="7245">
          <cell r="A7245" t="str">
            <v>000000013103</v>
          </cell>
          <cell r="B7245" t="str">
            <v>001</v>
          </cell>
          <cell r="C7245" t="str">
            <v>SUBARU FORESTER AWD AUTO</v>
          </cell>
          <cell r="D7245" t="str">
            <v>PVPASS</v>
          </cell>
          <cell r="E7245" t="str">
            <v>CT&amp;P</v>
          </cell>
          <cell r="F7245" t="str">
            <v>P6</v>
          </cell>
          <cell r="G7245" t="str">
            <v>20101224</v>
          </cell>
          <cell r="H7245" t="str">
            <v>S</v>
          </cell>
          <cell r="I7245">
            <v>6.25</v>
          </cell>
          <cell r="L7245">
            <v>27914.02</v>
          </cell>
          <cell r="M7245">
            <v>1780.48</v>
          </cell>
          <cell r="N7245">
            <v>26133.54</v>
          </cell>
          <cell r="O7245">
            <v>14.98</v>
          </cell>
          <cell r="P7245" t="str">
            <v>20101224</v>
          </cell>
        </row>
        <row r="7246">
          <cell r="A7246" t="str">
            <v>000000013104</v>
          </cell>
          <cell r="B7246" t="str">
            <v>001</v>
          </cell>
          <cell r="C7246" t="str">
            <v>TOYOTA PRADO GXL 4X4</v>
          </cell>
          <cell r="D7246" t="str">
            <v>PVPASS</v>
          </cell>
          <cell r="E7246" t="str">
            <v>CT&amp;P</v>
          </cell>
          <cell r="F7246" t="str">
            <v>P6</v>
          </cell>
          <cell r="G7246" t="str">
            <v>20101224</v>
          </cell>
          <cell r="H7246" t="str">
            <v>S</v>
          </cell>
          <cell r="I7246">
            <v>6.25</v>
          </cell>
          <cell r="L7246">
            <v>52474.65</v>
          </cell>
          <cell r="M7246">
            <v>3347.07</v>
          </cell>
          <cell r="N7246">
            <v>49127.58</v>
          </cell>
          <cell r="O7246">
            <v>14.98</v>
          </cell>
          <cell r="P7246" t="str">
            <v>20101224</v>
          </cell>
        </row>
        <row r="7247">
          <cell r="A7247" t="str">
            <v>000000013105</v>
          </cell>
          <cell r="B7247" t="str">
            <v>001</v>
          </cell>
          <cell r="C7247" t="str">
            <v>TOYOTA SR HILUX DC 4X4 UTE</v>
          </cell>
          <cell r="D7247" t="str">
            <v>PVPASS</v>
          </cell>
          <cell r="E7247" t="str">
            <v>UT&amp;P</v>
          </cell>
          <cell r="F7247" t="str">
            <v>P6</v>
          </cell>
          <cell r="G7247" t="str">
            <v>20101224</v>
          </cell>
          <cell r="H7247" t="str">
            <v>S</v>
          </cell>
          <cell r="I7247">
            <v>6.25</v>
          </cell>
          <cell r="L7247">
            <v>47282.46</v>
          </cell>
          <cell r="M7247">
            <v>3015.43</v>
          </cell>
          <cell r="N7247">
            <v>44267.03</v>
          </cell>
          <cell r="O7247">
            <v>14.98</v>
          </cell>
          <cell r="P7247" t="str">
            <v>20101224</v>
          </cell>
        </row>
        <row r="7248">
          <cell r="A7248" t="str">
            <v>000000013106</v>
          </cell>
          <cell r="B7248" t="str">
            <v>001</v>
          </cell>
          <cell r="C7248" t="str">
            <v>FUSO 4 X 2 CANTER</v>
          </cell>
          <cell r="D7248" t="str">
            <v>PMHVEH</v>
          </cell>
          <cell r="E7248" t="str">
            <v>LT&amp;P</v>
          </cell>
          <cell r="F7248" t="str">
            <v>P3</v>
          </cell>
          <cell r="G7248" t="str">
            <v>20101219</v>
          </cell>
          <cell r="H7248" t="str">
            <v>S</v>
          </cell>
          <cell r="I7248">
            <v>5</v>
          </cell>
          <cell r="L7248">
            <v>45704.55</v>
          </cell>
          <cell r="M7248">
            <v>2363.5300000000002</v>
          </cell>
          <cell r="N7248">
            <v>43341.02</v>
          </cell>
          <cell r="O7248">
            <v>18.97</v>
          </cell>
          <cell r="P7248" t="str">
            <v>20101219</v>
          </cell>
        </row>
        <row r="7249">
          <cell r="A7249" t="str">
            <v>000000013107</v>
          </cell>
          <cell r="B7249" t="str">
            <v>001</v>
          </cell>
          <cell r="C7249" t="str">
            <v>2011 ELECTRICAL APPRENTICE TOOLKIT</v>
          </cell>
          <cell r="D7249" t="str">
            <v>PT&amp;E</v>
          </cell>
          <cell r="E7249" t="str">
            <v>LT&amp;E</v>
          </cell>
          <cell r="F7249" t="str">
            <v>P5</v>
          </cell>
          <cell r="G7249" t="str">
            <v>20110210</v>
          </cell>
          <cell r="H7249" t="str">
            <v>S</v>
          </cell>
          <cell r="I7249">
            <v>20</v>
          </cell>
          <cell r="L7249">
            <v>3981.82</v>
          </cell>
          <cell r="M7249">
            <v>707.99</v>
          </cell>
          <cell r="N7249">
            <v>3273.83</v>
          </cell>
          <cell r="O7249">
            <v>4.1100000000000003</v>
          </cell>
          <cell r="P7249" t="str">
            <v>20110210</v>
          </cell>
        </row>
        <row r="7250">
          <cell r="A7250" t="str">
            <v>000000013108</v>
          </cell>
          <cell r="B7250" t="str">
            <v>001</v>
          </cell>
          <cell r="C7250" t="str">
            <v>ELECTRICAL APPRENTICE TOOLKIT</v>
          </cell>
          <cell r="D7250" t="str">
            <v>PT&amp;E</v>
          </cell>
          <cell r="E7250" t="str">
            <v>LT&amp;E</v>
          </cell>
          <cell r="F7250" t="str">
            <v>P5</v>
          </cell>
          <cell r="G7250" t="str">
            <v>20110210</v>
          </cell>
          <cell r="H7250" t="str">
            <v>S</v>
          </cell>
          <cell r="I7250">
            <v>20</v>
          </cell>
          <cell r="L7250">
            <v>3981.82</v>
          </cell>
          <cell r="M7250">
            <v>707.99</v>
          </cell>
          <cell r="N7250">
            <v>3273.83</v>
          </cell>
          <cell r="O7250">
            <v>4.1100000000000003</v>
          </cell>
          <cell r="P7250" t="str">
            <v>20110210</v>
          </cell>
        </row>
        <row r="7251">
          <cell r="A7251" t="str">
            <v>000000013109</v>
          </cell>
          <cell r="B7251" t="str">
            <v>001</v>
          </cell>
          <cell r="C7251" t="str">
            <v>2011 MECHANICAL APPRENTICE TOOLKIT</v>
          </cell>
          <cell r="D7251" t="str">
            <v>PT&amp;E</v>
          </cell>
          <cell r="E7251" t="str">
            <v>LT&amp;E</v>
          </cell>
          <cell r="F7251" t="str">
            <v>P5</v>
          </cell>
          <cell r="G7251" t="str">
            <v>20110210</v>
          </cell>
          <cell r="H7251" t="str">
            <v>S</v>
          </cell>
          <cell r="I7251">
            <v>20</v>
          </cell>
          <cell r="L7251">
            <v>4727.28</v>
          </cell>
          <cell r="M7251">
            <v>840.55</v>
          </cell>
          <cell r="N7251">
            <v>3886.73</v>
          </cell>
          <cell r="O7251">
            <v>4.1100000000000003</v>
          </cell>
          <cell r="P7251" t="str">
            <v>20110210</v>
          </cell>
        </row>
        <row r="7252">
          <cell r="A7252" t="str">
            <v>000000013110</v>
          </cell>
          <cell r="B7252" t="str">
            <v>001</v>
          </cell>
          <cell r="C7252" t="str">
            <v>2011 MECHANICAL APPRENTICE TOOLKIT</v>
          </cell>
          <cell r="D7252" t="str">
            <v>PT&amp;E</v>
          </cell>
          <cell r="E7252" t="str">
            <v>LT&amp;E</v>
          </cell>
          <cell r="F7252" t="str">
            <v>P5</v>
          </cell>
          <cell r="G7252" t="str">
            <v>20110210</v>
          </cell>
          <cell r="H7252" t="str">
            <v>S</v>
          </cell>
          <cell r="I7252">
            <v>20</v>
          </cell>
          <cell r="L7252">
            <v>4727.28</v>
          </cell>
          <cell r="M7252">
            <v>840.55</v>
          </cell>
          <cell r="N7252">
            <v>3886.73</v>
          </cell>
          <cell r="O7252">
            <v>4.1100000000000003</v>
          </cell>
          <cell r="P7252" t="str">
            <v>20110210</v>
          </cell>
        </row>
        <row r="7253">
          <cell r="A7253" t="str">
            <v>000000013111</v>
          </cell>
          <cell r="B7253" t="str">
            <v>001</v>
          </cell>
          <cell r="C7253" t="str">
            <v>HP DL360 G7 PROLIANT SERVER</v>
          </cell>
          <cell r="D7253" t="str">
            <v>PT&amp;E</v>
          </cell>
          <cell r="E7253" t="str">
            <v>CCDC</v>
          </cell>
          <cell r="F7253" t="str">
            <v>P5</v>
          </cell>
          <cell r="G7253" t="str">
            <v>20110215</v>
          </cell>
          <cell r="H7253" t="str">
            <v>S</v>
          </cell>
          <cell r="I7253">
            <v>33.33</v>
          </cell>
          <cell r="L7253">
            <v>8191.23</v>
          </cell>
          <cell r="M7253">
            <v>2389.8200000000002</v>
          </cell>
          <cell r="N7253">
            <v>5801.41</v>
          </cell>
          <cell r="O7253">
            <v>2.12</v>
          </cell>
          <cell r="P7253" t="str">
            <v>20110215</v>
          </cell>
        </row>
        <row r="7254">
          <cell r="A7254" t="str">
            <v>000000013112</v>
          </cell>
          <cell r="B7254" t="str">
            <v>001</v>
          </cell>
          <cell r="C7254" t="str">
            <v>HP DL385 G PROLIANT SERVER</v>
          </cell>
          <cell r="D7254" t="str">
            <v>PT&amp;E</v>
          </cell>
          <cell r="E7254" t="str">
            <v>CCDC</v>
          </cell>
          <cell r="F7254" t="str">
            <v>P5</v>
          </cell>
          <cell r="G7254" t="str">
            <v>20110401</v>
          </cell>
          <cell r="H7254" t="str">
            <v>S</v>
          </cell>
          <cell r="I7254">
            <v>33.33</v>
          </cell>
          <cell r="L7254">
            <v>23877.72</v>
          </cell>
          <cell r="M7254">
            <v>5985.23</v>
          </cell>
          <cell r="N7254">
            <v>17892.490000000002</v>
          </cell>
          <cell r="O7254">
            <v>2.25</v>
          </cell>
          <cell r="P7254" t="str">
            <v>20110401</v>
          </cell>
        </row>
        <row r="7255">
          <cell r="A7255" t="str">
            <v>000000013113</v>
          </cell>
          <cell r="B7255" t="str">
            <v>001</v>
          </cell>
          <cell r="C7255" t="str">
            <v>19" FLAT PANEL MONITOR-VP SCADA UPGRADE</v>
          </cell>
          <cell r="D7255" t="str">
            <v>PT&amp;E</v>
          </cell>
          <cell r="E7255" t="str">
            <v>VVPT</v>
          </cell>
          <cell r="F7255" t="str">
            <v>P5</v>
          </cell>
          <cell r="G7255" t="str">
            <v>20110127</v>
          </cell>
          <cell r="H7255" t="str">
            <v>S</v>
          </cell>
          <cell r="I7255">
            <v>20</v>
          </cell>
          <cell r="L7255">
            <v>2895</v>
          </cell>
          <cell r="M7255">
            <v>537</v>
          </cell>
          <cell r="N7255">
            <v>2358</v>
          </cell>
          <cell r="O7255">
            <v>4.07</v>
          </cell>
          <cell r="P7255" t="str">
            <v>20110127</v>
          </cell>
        </row>
        <row r="7256">
          <cell r="A7256" t="str">
            <v>000000013114</v>
          </cell>
          <cell r="B7256" t="str">
            <v>001</v>
          </cell>
          <cell r="C7256" t="str">
            <v>DRAGER X-AM 5600 GAS DETECTOR</v>
          </cell>
          <cell r="D7256" t="str">
            <v>PT&amp;E</v>
          </cell>
          <cell r="E7256" t="str">
            <v>VLAV</v>
          </cell>
          <cell r="F7256" t="str">
            <v>P5</v>
          </cell>
          <cell r="G7256" t="str">
            <v>20110127</v>
          </cell>
          <cell r="H7256" t="str">
            <v>S</v>
          </cell>
          <cell r="I7256">
            <v>20</v>
          </cell>
          <cell r="L7256">
            <v>3577.5</v>
          </cell>
          <cell r="M7256">
            <v>663.57</v>
          </cell>
          <cell r="N7256">
            <v>2913.93</v>
          </cell>
          <cell r="O7256">
            <v>4.07</v>
          </cell>
          <cell r="P7256" t="str">
            <v>20110127</v>
          </cell>
        </row>
        <row r="7257">
          <cell r="A7257" t="str">
            <v>000000013115</v>
          </cell>
          <cell r="B7257" t="str">
            <v>001</v>
          </cell>
          <cell r="C7257" t="str">
            <v>DRAGER X-AM 5600 GAS DETECTOR</v>
          </cell>
          <cell r="D7257" t="str">
            <v>PT&amp;E</v>
          </cell>
          <cell r="E7257" t="str">
            <v>VLAV</v>
          </cell>
          <cell r="F7257" t="str">
            <v>P5</v>
          </cell>
          <cell r="G7257" t="str">
            <v>20110127</v>
          </cell>
          <cell r="H7257" t="str">
            <v>S</v>
          </cell>
          <cell r="I7257">
            <v>20</v>
          </cell>
          <cell r="L7257">
            <v>3577.5</v>
          </cell>
          <cell r="M7257">
            <v>663.57</v>
          </cell>
          <cell r="N7257">
            <v>2913.93</v>
          </cell>
          <cell r="O7257">
            <v>4.07</v>
          </cell>
          <cell r="P7257" t="str">
            <v>20110127</v>
          </cell>
        </row>
        <row r="7258">
          <cell r="A7258" t="str">
            <v>000000013116</v>
          </cell>
          <cell r="B7258" t="str">
            <v>001</v>
          </cell>
          <cell r="C7258" t="str">
            <v>SIDCHROME AF/METRIC TOOLKIT - SPET TEAM</v>
          </cell>
          <cell r="D7258" t="str">
            <v>PT&amp;E</v>
          </cell>
          <cell r="E7258" t="str">
            <v>CWRE</v>
          </cell>
          <cell r="F7258" t="str">
            <v>P5</v>
          </cell>
          <cell r="G7258" t="str">
            <v>20110127</v>
          </cell>
          <cell r="H7258" t="str">
            <v>S</v>
          </cell>
          <cell r="I7258">
            <v>20</v>
          </cell>
          <cell r="L7258">
            <v>3334.53</v>
          </cell>
          <cell r="M7258">
            <v>618.5</v>
          </cell>
          <cell r="N7258">
            <v>2716.03</v>
          </cell>
          <cell r="O7258">
            <v>4.07</v>
          </cell>
          <cell r="P7258" t="str">
            <v>20110127</v>
          </cell>
        </row>
        <row r="7259">
          <cell r="A7259" t="str">
            <v>000000013117</v>
          </cell>
          <cell r="B7259" t="str">
            <v>001</v>
          </cell>
          <cell r="C7259" t="str">
            <v>19" FLAT PANEL MONITOR-VP SCADA UPGRADE</v>
          </cell>
          <cell r="D7259" t="str">
            <v>PT&amp;E</v>
          </cell>
          <cell r="E7259" t="str">
            <v>VVPT</v>
          </cell>
          <cell r="F7259" t="str">
            <v>P5</v>
          </cell>
          <cell r="G7259" t="str">
            <v>20110209</v>
          </cell>
          <cell r="H7259" t="str">
            <v>S</v>
          </cell>
          <cell r="I7259">
            <v>20</v>
          </cell>
          <cell r="L7259">
            <v>2895</v>
          </cell>
          <cell r="M7259">
            <v>516.37</v>
          </cell>
          <cell r="N7259">
            <v>2378.63</v>
          </cell>
          <cell r="O7259">
            <v>4.1100000000000003</v>
          </cell>
          <cell r="P7259" t="str">
            <v>20110209</v>
          </cell>
        </row>
        <row r="7260">
          <cell r="A7260" t="str">
            <v>000000013118</v>
          </cell>
          <cell r="B7260" t="str">
            <v>001</v>
          </cell>
          <cell r="C7260" t="str">
            <v>19" FLAT PANEL MONITOR-VP SCADA UPGRADE</v>
          </cell>
          <cell r="D7260" t="str">
            <v>PT&amp;E</v>
          </cell>
          <cell r="E7260" t="str">
            <v>VVPT</v>
          </cell>
          <cell r="F7260" t="str">
            <v>P5</v>
          </cell>
          <cell r="G7260" t="str">
            <v>20110209</v>
          </cell>
          <cell r="H7260" t="str">
            <v>S</v>
          </cell>
          <cell r="I7260">
            <v>20</v>
          </cell>
          <cell r="L7260">
            <v>2895</v>
          </cell>
          <cell r="M7260">
            <v>516.37</v>
          </cell>
          <cell r="N7260">
            <v>2378.63</v>
          </cell>
          <cell r="O7260">
            <v>4.1100000000000003</v>
          </cell>
          <cell r="P7260" t="str">
            <v>20110209</v>
          </cell>
        </row>
        <row r="7261">
          <cell r="A7261" t="str">
            <v>000000013119</v>
          </cell>
          <cell r="B7261" t="str">
            <v>001</v>
          </cell>
          <cell r="C7261" t="str">
            <v>19" FLAT PANEL MONITOR-VP SCADA UPGRADE</v>
          </cell>
          <cell r="D7261" t="str">
            <v>PT&amp;E</v>
          </cell>
          <cell r="E7261" t="str">
            <v>VVPT</v>
          </cell>
          <cell r="F7261" t="str">
            <v>P5</v>
          </cell>
          <cell r="G7261" t="str">
            <v>20110209</v>
          </cell>
          <cell r="H7261" t="str">
            <v>S</v>
          </cell>
          <cell r="I7261">
            <v>20</v>
          </cell>
          <cell r="L7261">
            <v>2895</v>
          </cell>
          <cell r="M7261">
            <v>516.37</v>
          </cell>
          <cell r="N7261">
            <v>2378.63</v>
          </cell>
          <cell r="O7261">
            <v>4.1100000000000003</v>
          </cell>
          <cell r="P7261" t="str">
            <v>20110209</v>
          </cell>
        </row>
        <row r="7262">
          <cell r="A7262" t="str">
            <v>000000013120</v>
          </cell>
          <cell r="B7262" t="str">
            <v>001</v>
          </cell>
          <cell r="C7262" t="str">
            <v>19" FLAT PANEL MONITOR-VP SCADA UPGRADE</v>
          </cell>
          <cell r="D7262" t="str">
            <v>PT&amp;E</v>
          </cell>
          <cell r="E7262" t="str">
            <v>VVPT</v>
          </cell>
          <cell r="F7262" t="str">
            <v>P5</v>
          </cell>
          <cell r="G7262" t="str">
            <v>20110209</v>
          </cell>
          <cell r="H7262" t="str">
            <v>S</v>
          </cell>
          <cell r="I7262">
            <v>20</v>
          </cell>
          <cell r="L7262">
            <v>2895</v>
          </cell>
          <cell r="M7262">
            <v>516.37</v>
          </cell>
          <cell r="N7262">
            <v>2378.63</v>
          </cell>
          <cell r="O7262">
            <v>4.1100000000000003</v>
          </cell>
          <cell r="P7262" t="str">
            <v>20110209</v>
          </cell>
        </row>
        <row r="7263">
          <cell r="A7263" t="str">
            <v>000000013121</v>
          </cell>
          <cell r="B7263" t="str">
            <v>001</v>
          </cell>
          <cell r="C7263" t="str">
            <v>19" FLAT PANEL MONITOR-VP SCADA UPGRADE</v>
          </cell>
          <cell r="D7263" t="str">
            <v>PT&amp;E</v>
          </cell>
          <cell r="E7263" t="str">
            <v>VVPT</v>
          </cell>
          <cell r="F7263" t="str">
            <v>P5</v>
          </cell>
          <cell r="G7263" t="str">
            <v>20110209</v>
          </cell>
          <cell r="H7263" t="str">
            <v>S</v>
          </cell>
          <cell r="I7263">
            <v>20</v>
          </cell>
          <cell r="L7263">
            <v>2895</v>
          </cell>
          <cell r="M7263">
            <v>516.37</v>
          </cell>
          <cell r="N7263">
            <v>2378.63</v>
          </cell>
          <cell r="O7263">
            <v>4.1100000000000003</v>
          </cell>
          <cell r="P7263" t="str">
            <v>20110209</v>
          </cell>
        </row>
        <row r="7264">
          <cell r="A7264" t="str">
            <v>000000013122</v>
          </cell>
          <cell r="B7264" t="str">
            <v>001</v>
          </cell>
          <cell r="C7264" t="str">
            <v>PANASONIC PT-ST10EA LCD PROJECTOR</v>
          </cell>
          <cell r="D7264" t="str">
            <v>PT&amp;E</v>
          </cell>
          <cell r="E7264" t="str">
            <v>CPTY</v>
          </cell>
          <cell r="F7264" t="str">
            <v>P5</v>
          </cell>
          <cell r="G7264" t="str">
            <v>20110210</v>
          </cell>
          <cell r="H7264" t="str">
            <v>S</v>
          </cell>
          <cell r="I7264">
            <v>20</v>
          </cell>
          <cell r="L7264">
            <v>3231.82</v>
          </cell>
          <cell r="M7264">
            <v>574.64</v>
          </cell>
          <cell r="N7264">
            <v>2657.18</v>
          </cell>
          <cell r="O7264">
            <v>4.1100000000000003</v>
          </cell>
          <cell r="P7264" t="str">
            <v>20110210</v>
          </cell>
        </row>
        <row r="7265">
          <cell r="A7265" t="str">
            <v>000000013123</v>
          </cell>
          <cell r="B7265" t="str">
            <v>001</v>
          </cell>
          <cell r="C7265" t="str">
            <v>NEC NP510G LSD XGA PROJECTOR</v>
          </cell>
          <cell r="D7265" t="str">
            <v>PT&amp;E</v>
          </cell>
          <cell r="E7265" t="str">
            <v>CPTY</v>
          </cell>
          <cell r="F7265" t="str">
            <v>P5</v>
          </cell>
          <cell r="G7265" t="str">
            <v>20110210</v>
          </cell>
          <cell r="H7265" t="str">
            <v>S</v>
          </cell>
          <cell r="I7265">
            <v>20</v>
          </cell>
          <cell r="L7265">
            <v>1718.18</v>
          </cell>
          <cell r="M7265">
            <v>305.51</v>
          </cell>
          <cell r="N7265">
            <v>1412.67</v>
          </cell>
          <cell r="O7265">
            <v>4.1100000000000003</v>
          </cell>
          <cell r="P7265" t="str">
            <v>20110210</v>
          </cell>
        </row>
        <row r="7266">
          <cell r="A7266" t="str">
            <v>000000013124</v>
          </cell>
          <cell r="B7266" t="str">
            <v>001</v>
          </cell>
          <cell r="C7266" t="str">
            <v>MACNAUGHT P3-OS2 GREASE SYSTEM</v>
          </cell>
          <cell r="D7266" t="str">
            <v>PT&amp;E</v>
          </cell>
          <cell r="E7266" t="str">
            <v>MM1P</v>
          </cell>
          <cell r="F7266" t="str">
            <v>P5</v>
          </cell>
          <cell r="G7266" t="str">
            <v>20110210</v>
          </cell>
          <cell r="H7266" t="str">
            <v>S</v>
          </cell>
          <cell r="I7266">
            <v>20</v>
          </cell>
          <cell r="L7266">
            <v>2066.2800000000002</v>
          </cell>
          <cell r="M7266">
            <v>367.43</v>
          </cell>
          <cell r="N7266">
            <v>1698.85</v>
          </cell>
          <cell r="O7266">
            <v>4.1100000000000003</v>
          </cell>
          <cell r="P7266" t="str">
            <v>20110210</v>
          </cell>
        </row>
        <row r="7267">
          <cell r="A7267" t="str">
            <v>000000013125</v>
          </cell>
          <cell r="B7267" t="str">
            <v>001</v>
          </cell>
          <cell r="C7267" t="str">
            <v>LOW FREQUENCY VELOCITY SENSOR</v>
          </cell>
          <cell r="D7267" t="str">
            <v>PT&amp;E</v>
          </cell>
          <cell r="E7267" t="str">
            <v>CPPL</v>
          </cell>
          <cell r="F7267" t="str">
            <v>P5</v>
          </cell>
          <cell r="G7267" t="str">
            <v>20110214</v>
          </cell>
          <cell r="H7267" t="str">
            <v>S</v>
          </cell>
          <cell r="I7267">
            <v>20</v>
          </cell>
          <cell r="L7267">
            <v>3027</v>
          </cell>
          <cell r="M7267">
            <v>531.55999999999995</v>
          </cell>
          <cell r="N7267">
            <v>2495.44</v>
          </cell>
          <cell r="O7267">
            <v>4.12</v>
          </cell>
          <cell r="P7267" t="str">
            <v>20110214</v>
          </cell>
        </row>
        <row r="7268">
          <cell r="A7268" t="str">
            <v>000000013126</v>
          </cell>
          <cell r="B7268" t="str">
            <v>001</v>
          </cell>
          <cell r="C7268" t="str">
            <v>LOW FREQUENCY VELOCITY SENSOR</v>
          </cell>
          <cell r="D7268" t="str">
            <v>PT&amp;E</v>
          </cell>
          <cell r="E7268" t="str">
            <v>CPPL</v>
          </cell>
          <cell r="F7268" t="str">
            <v>P5</v>
          </cell>
          <cell r="G7268" t="str">
            <v>20110214</v>
          </cell>
          <cell r="H7268" t="str">
            <v>S</v>
          </cell>
          <cell r="I7268">
            <v>20</v>
          </cell>
          <cell r="L7268">
            <v>3025</v>
          </cell>
          <cell r="M7268">
            <v>531.23</v>
          </cell>
          <cell r="N7268">
            <v>2493.77</v>
          </cell>
          <cell r="O7268">
            <v>4.12</v>
          </cell>
          <cell r="P7268" t="str">
            <v>20110214</v>
          </cell>
        </row>
        <row r="7269">
          <cell r="A7269" t="str">
            <v>000000013127</v>
          </cell>
          <cell r="B7269" t="str">
            <v>001</v>
          </cell>
          <cell r="C7269" t="str">
            <v>LOW FREQUENCY VELOCITY SENSOR</v>
          </cell>
          <cell r="D7269" t="str">
            <v>PT&amp;E</v>
          </cell>
          <cell r="E7269" t="str">
            <v>CPPL</v>
          </cell>
          <cell r="F7269" t="str">
            <v>P5</v>
          </cell>
          <cell r="G7269" t="str">
            <v>20110214</v>
          </cell>
          <cell r="H7269" t="str">
            <v>S</v>
          </cell>
          <cell r="I7269">
            <v>20</v>
          </cell>
          <cell r="L7269">
            <v>3025</v>
          </cell>
          <cell r="M7269">
            <v>531.23</v>
          </cell>
          <cell r="N7269">
            <v>2493.77</v>
          </cell>
          <cell r="O7269">
            <v>4.12</v>
          </cell>
          <cell r="P7269" t="str">
            <v>20110214</v>
          </cell>
        </row>
        <row r="7270">
          <cell r="A7270" t="str">
            <v>000000013128</v>
          </cell>
          <cell r="B7270" t="str">
            <v>001</v>
          </cell>
          <cell r="C7270" t="str">
            <v>LOW FREQUENCY VELOCITY SENSOR</v>
          </cell>
          <cell r="D7270" t="str">
            <v>PT&amp;E</v>
          </cell>
          <cell r="E7270" t="str">
            <v>CPPL</v>
          </cell>
          <cell r="F7270" t="str">
            <v>P5</v>
          </cell>
          <cell r="G7270" t="str">
            <v>20110214</v>
          </cell>
          <cell r="H7270" t="str">
            <v>S</v>
          </cell>
          <cell r="I7270">
            <v>20</v>
          </cell>
          <cell r="L7270">
            <v>3025</v>
          </cell>
          <cell r="M7270">
            <v>531.23</v>
          </cell>
          <cell r="N7270">
            <v>2493.77</v>
          </cell>
          <cell r="O7270">
            <v>4.12</v>
          </cell>
          <cell r="P7270" t="str">
            <v>20110214</v>
          </cell>
        </row>
        <row r="7271">
          <cell r="A7271" t="str">
            <v>000000013129</v>
          </cell>
          <cell r="B7271" t="str">
            <v>001</v>
          </cell>
          <cell r="C7271" t="str">
            <v>LOW FREQUENCY VELOCITY SENSOR</v>
          </cell>
          <cell r="D7271" t="str">
            <v>PT&amp;E</v>
          </cell>
          <cell r="E7271" t="str">
            <v>CPPL</v>
          </cell>
          <cell r="F7271" t="str">
            <v>P5</v>
          </cell>
          <cell r="G7271" t="str">
            <v>20110214</v>
          </cell>
          <cell r="H7271" t="str">
            <v>S</v>
          </cell>
          <cell r="I7271">
            <v>20</v>
          </cell>
          <cell r="L7271">
            <v>3025</v>
          </cell>
          <cell r="M7271">
            <v>531.23</v>
          </cell>
          <cell r="N7271">
            <v>2493.77</v>
          </cell>
          <cell r="O7271">
            <v>4.12</v>
          </cell>
          <cell r="P7271" t="str">
            <v>20110214</v>
          </cell>
        </row>
        <row r="7272">
          <cell r="A7272" t="str">
            <v>000000013130</v>
          </cell>
          <cell r="B7272" t="str">
            <v>001</v>
          </cell>
          <cell r="C7272" t="str">
            <v>LOW FREQUENCY VELOCITY SENSOR</v>
          </cell>
          <cell r="D7272" t="str">
            <v>PT&amp;E</v>
          </cell>
          <cell r="E7272" t="str">
            <v>CPPL</v>
          </cell>
          <cell r="F7272" t="str">
            <v>P5</v>
          </cell>
          <cell r="G7272" t="str">
            <v>20110214</v>
          </cell>
          <cell r="H7272" t="str">
            <v>S</v>
          </cell>
          <cell r="I7272">
            <v>20</v>
          </cell>
          <cell r="L7272">
            <v>3025</v>
          </cell>
          <cell r="M7272">
            <v>531.23</v>
          </cell>
          <cell r="N7272">
            <v>2493.77</v>
          </cell>
          <cell r="O7272">
            <v>4.12</v>
          </cell>
          <cell r="P7272" t="str">
            <v>20110214</v>
          </cell>
        </row>
        <row r="7273">
          <cell r="A7273" t="str">
            <v>000000013131</v>
          </cell>
          <cell r="B7273" t="str">
            <v>001</v>
          </cell>
          <cell r="C7273" t="str">
            <v>SPANSET NO: 50 GOTCHA RESCUE KIT</v>
          </cell>
          <cell r="D7273" t="str">
            <v>PT&amp;E</v>
          </cell>
          <cell r="E7273" t="str">
            <v>LTSM</v>
          </cell>
          <cell r="F7273" t="str">
            <v>P5</v>
          </cell>
          <cell r="G7273" t="str">
            <v>20110330</v>
          </cell>
          <cell r="H7273" t="str">
            <v>S</v>
          </cell>
          <cell r="I7273">
            <v>20</v>
          </cell>
          <cell r="L7273">
            <v>1630.12</v>
          </cell>
          <cell r="M7273">
            <v>246.97</v>
          </cell>
          <cell r="N7273">
            <v>1383.15</v>
          </cell>
          <cell r="O7273">
            <v>4.24</v>
          </cell>
          <cell r="P7273" t="str">
            <v>20110330</v>
          </cell>
        </row>
        <row r="7274">
          <cell r="A7274" t="str">
            <v>000000013132</v>
          </cell>
          <cell r="B7274" t="str">
            <v>001</v>
          </cell>
          <cell r="C7274" t="str">
            <v>HP DL385 G PROLIANT SERVER</v>
          </cell>
          <cell r="D7274" t="str">
            <v>PT&amp;E</v>
          </cell>
          <cell r="E7274" t="str">
            <v>CCDC</v>
          </cell>
          <cell r="F7274" t="str">
            <v>P5</v>
          </cell>
          <cell r="G7274" t="str">
            <v>20110215</v>
          </cell>
          <cell r="H7274" t="str">
            <v>S</v>
          </cell>
          <cell r="I7274">
            <v>33.33</v>
          </cell>
          <cell r="L7274">
            <v>10503.14</v>
          </cell>
          <cell r="M7274">
            <v>3064.33</v>
          </cell>
          <cell r="N7274">
            <v>7438.81</v>
          </cell>
          <cell r="O7274">
            <v>2.12</v>
          </cell>
          <cell r="P7274" t="str">
            <v>20110215</v>
          </cell>
        </row>
        <row r="7275">
          <cell r="A7275" t="str">
            <v>000000013133</v>
          </cell>
          <cell r="B7275" t="str">
            <v>001</v>
          </cell>
          <cell r="C7275" t="str">
            <v>DRAGER X-AM 7000 GAS DETECTOR</v>
          </cell>
          <cell r="D7275" t="str">
            <v>PT&amp;E</v>
          </cell>
          <cell r="E7275" t="str">
            <v>LTSM</v>
          </cell>
          <cell r="F7275" t="str">
            <v>P5</v>
          </cell>
          <cell r="G7275" t="str">
            <v>20110330</v>
          </cell>
          <cell r="H7275" t="str">
            <v>S</v>
          </cell>
          <cell r="I7275">
            <v>20</v>
          </cell>
          <cell r="L7275">
            <v>2699</v>
          </cell>
          <cell r="M7275">
            <v>408.94</v>
          </cell>
          <cell r="N7275">
            <v>2290.06</v>
          </cell>
          <cell r="O7275">
            <v>4.24</v>
          </cell>
          <cell r="P7275" t="str">
            <v>20110330</v>
          </cell>
        </row>
        <row r="7276">
          <cell r="A7276" t="str">
            <v>000000013134</v>
          </cell>
          <cell r="B7276" t="str">
            <v>001</v>
          </cell>
          <cell r="C7276" t="str">
            <v>HONDA 5.8KVA 11HP GENERATOR</v>
          </cell>
          <cell r="D7276" t="str">
            <v>PT&amp;E</v>
          </cell>
          <cell r="E7276" t="str">
            <v>MMSM</v>
          </cell>
          <cell r="F7276" t="str">
            <v>P5</v>
          </cell>
          <cell r="G7276" t="str">
            <v>20110330</v>
          </cell>
          <cell r="H7276" t="str">
            <v>S</v>
          </cell>
          <cell r="I7276">
            <v>20</v>
          </cell>
          <cell r="L7276">
            <v>2299</v>
          </cell>
          <cell r="M7276">
            <v>348.33</v>
          </cell>
          <cell r="N7276">
            <v>1950.67</v>
          </cell>
          <cell r="O7276">
            <v>4.24</v>
          </cell>
          <cell r="P7276" t="str">
            <v>20110330</v>
          </cell>
        </row>
        <row r="7277">
          <cell r="A7277" t="str">
            <v>000000013135</v>
          </cell>
          <cell r="B7277" t="str">
            <v>001</v>
          </cell>
          <cell r="C7277" t="str">
            <v>COMPAK K10 COFFEE GRINDER</v>
          </cell>
          <cell r="D7277" t="str">
            <v>PT&amp;E</v>
          </cell>
          <cell r="E7277" t="str">
            <v>CPAB</v>
          </cell>
          <cell r="F7277" t="str">
            <v>P5</v>
          </cell>
          <cell r="G7277" t="str">
            <v>20110112</v>
          </cell>
          <cell r="H7277" t="str">
            <v>S</v>
          </cell>
          <cell r="I7277">
            <v>20</v>
          </cell>
          <cell r="L7277">
            <v>2188.64</v>
          </cell>
          <cell r="M7277">
            <v>423.95</v>
          </cell>
          <cell r="N7277">
            <v>1764.69</v>
          </cell>
          <cell r="O7277">
            <v>4.03</v>
          </cell>
          <cell r="P7277" t="str">
            <v>20110112</v>
          </cell>
        </row>
        <row r="7278">
          <cell r="A7278" t="str">
            <v>000000013136</v>
          </cell>
          <cell r="B7278" t="str">
            <v>001</v>
          </cell>
          <cell r="C7278" t="str">
            <v>SUBARU LIBERTY GT 2.5I WAGON</v>
          </cell>
          <cell r="D7278" t="str">
            <v>PVPASS</v>
          </cell>
          <cell r="E7278" t="str">
            <v>CT&amp;P</v>
          </cell>
          <cell r="F7278" t="str">
            <v>P6</v>
          </cell>
          <cell r="G7278" t="str">
            <v>20110120</v>
          </cell>
          <cell r="H7278" t="str">
            <v>S</v>
          </cell>
          <cell r="I7278">
            <v>6.25</v>
          </cell>
          <cell r="L7278">
            <v>49199.09</v>
          </cell>
          <cell r="M7278">
            <v>2910.7</v>
          </cell>
          <cell r="N7278">
            <v>46288.39</v>
          </cell>
          <cell r="O7278">
            <v>15.05</v>
          </cell>
          <cell r="P7278" t="str">
            <v>20110120</v>
          </cell>
        </row>
        <row r="7279">
          <cell r="A7279" t="str">
            <v>000000013137</v>
          </cell>
          <cell r="B7279" t="str">
            <v>001</v>
          </cell>
          <cell r="C7279" t="str">
            <v>TOYOTA HILUX SR AUTO DUAL CAB</v>
          </cell>
          <cell r="D7279" t="str">
            <v>PVPASS</v>
          </cell>
          <cell r="E7279" t="str">
            <v>CT&amp;P</v>
          </cell>
          <cell r="F7279" t="str">
            <v>P6</v>
          </cell>
          <cell r="G7279" t="str">
            <v>20110119</v>
          </cell>
          <cell r="H7279" t="str">
            <v>S</v>
          </cell>
          <cell r="I7279">
            <v>6.25</v>
          </cell>
          <cell r="L7279">
            <v>45454.9</v>
          </cell>
          <cell r="M7279">
            <v>2696.96</v>
          </cell>
          <cell r="N7279">
            <v>42757.94</v>
          </cell>
          <cell r="O7279">
            <v>15.05</v>
          </cell>
          <cell r="P7279" t="str">
            <v>20110119</v>
          </cell>
        </row>
        <row r="7280">
          <cell r="A7280" t="str">
            <v>000000013138</v>
          </cell>
          <cell r="B7280" t="str">
            <v>001</v>
          </cell>
          <cell r="C7280" t="str">
            <v>ISUZU FSR 850 FLAT TOP</v>
          </cell>
          <cell r="D7280" t="str">
            <v>PMHVEH</v>
          </cell>
          <cell r="E7280" t="str">
            <v>MT&amp;P</v>
          </cell>
          <cell r="F7280" t="str">
            <v>P3</v>
          </cell>
          <cell r="G7280" t="str">
            <v>20110124</v>
          </cell>
          <cell r="H7280" t="str">
            <v>S</v>
          </cell>
          <cell r="I7280">
            <v>5</v>
          </cell>
          <cell r="L7280">
            <v>98403.72</v>
          </cell>
          <cell r="M7280">
            <v>4603.45</v>
          </cell>
          <cell r="N7280">
            <v>93800.27</v>
          </cell>
          <cell r="O7280">
            <v>19.059999999999999</v>
          </cell>
          <cell r="P7280" t="str">
            <v>20110124</v>
          </cell>
        </row>
        <row r="7281">
          <cell r="A7281" t="str">
            <v>000000013139</v>
          </cell>
          <cell r="B7281" t="str">
            <v>001</v>
          </cell>
          <cell r="C7281" t="str">
            <v>SIDCHROME AF/MET MECHANICAL TOOLKIT</v>
          </cell>
          <cell r="D7281" t="str">
            <v>PT&amp;E</v>
          </cell>
          <cell r="E7281" t="str">
            <v>LTSM</v>
          </cell>
          <cell r="F7281" t="str">
            <v>P5</v>
          </cell>
          <cell r="G7281" t="str">
            <v>20110330</v>
          </cell>
          <cell r="H7281" t="str">
            <v>S</v>
          </cell>
          <cell r="I7281">
            <v>20</v>
          </cell>
          <cell r="L7281">
            <v>4727.28</v>
          </cell>
          <cell r="M7281">
            <v>716.22</v>
          </cell>
          <cell r="N7281">
            <v>4011.06</v>
          </cell>
          <cell r="O7281">
            <v>4.24</v>
          </cell>
          <cell r="P7281" t="str">
            <v>20110330</v>
          </cell>
        </row>
        <row r="7282">
          <cell r="A7282" t="str">
            <v>000000013140</v>
          </cell>
          <cell r="B7282" t="str">
            <v>001</v>
          </cell>
          <cell r="C7282" t="str">
            <v>FLUKE 700HTP-1 HYDRAULICC TEST PUMP</v>
          </cell>
          <cell r="D7282" t="str">
            <v>PT&amp;E</v>
          </cell>
          <cell r="E7282" t="str">
            <v>MMPM</v>
          </cell>
          <cell r="F7282" t="str">
            <v>P5</v>
          </cell>
          <cell r="G7282" t="str">
            <v>20110331</v>
          </cell>
          <cell r="H7282" t="str">
            <v>S</v>
          </cell>
          <cell r="I7282">
            <v>20</v>
          </cell>
          <cell r="L7282">
            <v>1313.25</v>
          </cell>
          <cell r="M7282">
            <v>198.25</v>
          </cell>
          <cell r="N7282">
            <v>1115</v>
          </cell>
          <cell r="O7282">
            <v>4.25</v>
          </cell>
          <cell r="P7282" t="str">
            <v>20110331</v>
          </cell>
        </row>
        <row r="7283">
          <cell r="A7283" t="str">
            <v>000000013141</v>
          </cell>
          <cell r="B7283" t="str">
            <v>001</v>
          </cell>
          <cell r="C7283" t="str">
            <v>11KV CIRCUIT BREAKER  KBN 330KV SUB</v>
          </cell>
          <cell r="D7283" t="str">
            <v>PEHVL</v>
          </cell>
          <cell r="E7283" t="str">
            <v>MM1P</v>
          </cell>
          <cell r="F7283" t="str">
            <v>P1</v>
          </cell>
          <cell r="G7283" t="str">
            <v>20100704</v>
          </cell>
          <cell r="H7283" t="str">
            <v>S</v>
          </cell>
          <cell r="I7283">
            <v>2.5</v>
          </cell>
          <cell r="L7283">
            <v>19770.97</v>
          </cell>
          <cell r="M7283">
            <v>738.74</v>
          </cell>
          <cell r="N7283">
            <v>19032.23</v>
          </cell>
          <cell r="O7283">
            <v>38.51</v>
          </cell>
          <cell r="P7283" t="str">
            <v>20100704</v>
          </cell>
        </row>
        <row r="7284">
          <cell r="A7284" t="str">
            <v>000000013142</v>
          </cell>
          <cell r="B7284" t="str">
            <v>001</v>
          </cell>
          <cell r="C7284" t="str">
            <v>11KV CB TRF NO 1 M1PS</v>
          </cell>
          <cell r="D7284" t="str">
            <v>PEHVL</v>
          </cell>
          <cell r="E7284" t="str">
            <v>MM1P</v>
          </cell>
          <cell r="F7284" t="str">
            <v>P1</v>
          </cell>
          <cell r="G7284" t="str">
            <v>20100704</v>
          </cell>
          <cell r="H7284" t="str">
            <v>S</v>
          </cell>
          <cell r="I7284">
            <v>2.5</v>
          </cell>
          <cell r="L7284">
            <v>19771</v>
          </cell>
          <cell r="M7284">
            <v>738.74</v>
          </cell>
          <cell r="N7284">
            <v>19032.259999999998</v>
          </cell>
          <cell r="O7284">
            <v>38.51</v>
          </cell>
          <cell r="P7284" t="str">
            <v>20100704</v>
          </cell>
        </row>
        <row r="7285">
          <cell r="A7285" t="str">
            <v>000000013143</v>
          </cell>
          <cell r="B7285" t="str">
            <v>001</v>
          </cell>
          <cell r="C7285" t="str">
            <v>11KV CB BUS SECTION M1PS</v>
          </cell>
          <cell r="D7285" t="str">
            <v>PEHVL</v>
          </cell>
          <cell r="E7285" t="str">
            <v>MM1P</v>
          </cell>
          <cell r="F7285" t="str">
            <v>P1</v>
          </cell>
          <cell r="G7285" t="str">
            <v>20100704</v>
          </cell>
          <cell r="H7285" t="str">
            <v>S</v>
          </cell>
          <cell r="I7285">
            <v>2.5</v>
          </cell>
          <cell r="L7285">
            <v>19771</v>
          </cell>
          <cell r="M7285">
            <v>738.74</v>
          </cell>
          <cell r="N7285">
            <v>19032.259999999998</v>
          </cell>
          <cell r="O7285">
            <v>38.51</v>
          </cell>
          <cell r="P7285" t="str">
            <v>20100704</v>
          </cell>
        </row>
        <row r="7286">
          <cell r="A7286" t="str">
            <v>000000013144</v>
          </cell>
          <cell r="B7286" t="str">
            <v>001</v>
          </cell>
          <cell r="C7286" t="str">
            <v>11KV CB -TRF NO 2 M1PS</v>
          </cell>
          <cell r="D7286" t="str">
            <v>PEHVL</v>
          </cell>
          <cell r="E7286" t="str">
            <v>MM1P</v>
          </cell>
          <cell r="F7286" t="str">
            <v>P1</v>
          </cell>
          <cell r="G7286" t="str">
            <v>20100704</v>
          </cell>
          <cell r="H7286" t="str">
            <v>S</v>
          </cell>
          <cell r="I7286">
            <v>2.5</v>
          </cell>
          <cell r="L7286">
            <v>19771</v>
          </cell>
          <cell r="M7286">
            <v>738.74</v>
          </cell>
          <cell r="N7286">
            <v>19032.259999999998</v>
          </cell>
          <cell r="O7286">
            <v>38.51</v>
          </cell>
          <cell r="P7286" t="str">
            <v>20100704</v>
          </cell>
        </row>
        <row r="7287">
          <cell r="A7287" t="str">
            <v>000000013145</v>
          </cell>
          <cell r="B7287" t="str">
            <v>001</v>
          </cell>
          <cell r="C7287" t="str">
            <v>11KV CB - M1 VALVE HOUSE</v>
          </cell>
          <cell r="D7287" t="str">
            <v>PEHVL</v>
          </cell>
          <cell r="E7287" t="str">
            <v>MM1P</v>
          </cell>
          <cell r="F7287" t="str">
            <v>P1</v>
          </cell>
          <cell r="G7287" t="str">
            <v>20100704</v>
          </cell>
          <cell r="H7287" t="str">
            <v>S</v>
          </cell>
          <cell r="I7287">
            <v>2.5</v>
          </cell>
          <cell r="L7287">
            <v>19771</v>
          </cell>
          <cell r="M7287">
            <v>738.74</v>
          </cell>
          <cell r="N7287">
            <v>19032.259999999998</v>
          </cell>
          <cell r="O7287">
            <v>38.51</v>
          </cell>
          <cell r="P7287" t="str">
            <v>20100704</v>
          </cell>
        </row>
        <row r="7288">
          <cell r="A7288" t="str">
            <v>000000013146</v>
          </cell>
          <cell r="B7288" t="str">
            <v>001</v>
          </cell>
          <cell r="C7288" t="str">
            <v>11KV CB - MURRAY 2</v>
          </cell>
          <cell r="D7288" t="str">
            <v>PEHVL</v>
          </cell>
          <cell r="E7288" t="str">
            <v>MM1P</v>
          </cell>
          <cell r="F7288" t="str">
            <v>P1</v>
          </cell>
          <cell r="G7288" t="str">
            <v>20100704</v>
          </cell>
          <cell r="H7288" t="str">
            <v>S</v>
          </cell>
          <cell r="I7288">
            <v>2.5</v>
          </cell>
          <cell r="L7288">
            <v>19771</v>
          </cell>
          <cell r="M7288">
            <v>738.74</v>
          </cell>
          <cell r="N7288">
            <v>19032.259999999998</v>
          </cell>
          <cell r="O7288">
            <v>38.51</v>
          </cell>
          <cell r="P7288" t="str">
            <v>20100704</v>
          </cell>
        </row>
        <row r="7289">
          <cell r="A7289" t="str">
            <v>000000013147</v>
          </cell>
          <cell r="B7289" t="str">
            <v>001</v>
          </cell>
          <cell r="C7289" t="str">
            <v>11KV CB - STN TRF NO1 M2PS</v>
          </cell>
          <cell r="D7289" t="str">
            <v>PEHVL</v>
          </cell>
          <cell r="E7289" t="str">
            <v>MM2P</v>
          </cell>
          <cell r="F7289" t="str">
            <v>P1</v>
          </cell>
          <cell r="G7289" t="str">
            <v>20100704</v>
          </cell>
          <cell r="H7289" t="str">
            <v>S</v>
          </cell>
          <cell r="I7289">
            <v>2.5</v>
          </cell>
          <cell r="L7289">
            <v>19771</v>
          </cell>
          <cell r="M7289">
            <v>738.74</v>
          </cell>
          <cell r="N7289">
            <v>19032.259999999998</v>
          </cell>
          <cell r="O7289">
            <v>38.51</v>
          </cell>
          <cell r="P7289" t="str">
            <v>20100704</v>
          </cell>
        </row>
        <row r="7290">
          <cell r="A7290" t="str">
            <v>000000013148</v>
          </cell>
          <cell r="B7290" t="str">
            <v>001</v>
          </cell>
          <cell r="C7290" t="str">
            <v>11KV CB - KBN 30KV SUB</v>
          </cell>
          <cell r="D7290" t="str">
            <v>PEHVL</v>
          </cell>
          <cell r="E7290" t="str">
            <v>MM2P</v>
          </cell>
          <cell r="F7290" t="str">
            <v>P1</v>
          </cell>
          <cell r="G7290" t="str">
            <v>20100704</v>
          </cell>
          <cell r="H7290" t="str">
            <v>S</v>
          </cell>
          <cell r="I7290">
            <v>2.5</v>
          </cell>
          <cell r="L7290">
            <v>19771</v>
          </cell>
          <cell r="M7290">
            <v>738.74</v>
          </cell>
          <cell r="N7290">
            <v>19032.259999999998</v>
          </cell>
          <cell r="O7290">
            <v>38.51</v>
          </cell>
          <cell r="P7290" t="str">
            <v>20100704</v>
          </cell>
        </row>
        <row r="7291">
          <cell r="A7291" t="str">
            <v>000000013149</v>
          </cell>
          <cell r="B7291" t="str">
            <v>001</v>
          </cell>
          <cell r="C7291" t="str">
            <v>11KV CB - BUS SECTION M2PS</v>
          </cell>
          <cell r="D7291" t="str">
            <v>PEHVL</v>
          </cell>
          <cell r="E7291" t="str">
            <v>MM2P</v>
          </cell>
          <cell r="F7291" t="str">
            <v>P1</v>
          </cell>
          <cell r="G7291" t="str">
            <v>20100704</v>
          </cell>
          <cell r="H7291" t="str">
            <v>S</v>
          </cell>
          <cell r="I7291">
            <v>2.5</v>
          </cell>
          <cell r="L7291">
            <v>19771</v>
          </cell>
          <cell r="M7291">
            <v>738.74</v>
          </cell>
          <cell r="N7291">
            <v>19032.259999999998</v>
          </cell>
          <cell r="O7291">
            <v>38.51</v>
          </cell>
          <cell r="P7291" t="str">
            <v>20100704</v>
          </cell>
        </row>
        <row r="7292">
          <cell r="A7292" t="str">
            <v>000000013150</v>
          </cell>
          <cell r="B7292" t="str">
            <v>001</v>
          </cell>
          <cell r="C7292" t="str">
            <v>11KV CB - MURRAY 1 M2PS</v>
          </cell>
          <cell r="D7292" t="str">
            <v>PEHVL</v>
          </cell>
          <cell r="E7292" t="str">
            <v>MM2P</v>
          </cell>
          <cell r="F7292" t="str">
            <v>P1</v>
          </cell>
          <cell r="G7292" t="str">
            <v>20100704</v>
          </cell>
          <cell r="H7292" t="str">
            <v>S</v>
          </cell>
          <cell r="I7292">
            <v>2.5</v>
          </cell>
          <cell r="L7292">
            <v>19771</v>
          </cell>
          <cell r="M7292">
            <v>738.74</v>
          </cell>
          <cell r="N7292">
            <v>19032.259999999998</v>
          </cell>
          <cell r="O7292">
            <v>38.51</v>
          </cell>
          <cell r="P7292" t="str">
            <v>20100704</v>
          </cell>
        </row>
        <row r="7293">
          <cell r="A7293" t="str">
            <v>000000013151</v>
          </cell>
          <cell r="B7293" t="str">
            <v>001</v>
          </cell>
          <cell r="C7293" t="str">
            <v>11KV CB - STN TRF NO2  M2PS</v>
          </cell>
          <cell r="D7293" t="str">
            <v>PEHVL</v>
          </cell>
          <cell r="E7293" t="str">
            <v>MM2P</v>
          </cell>
          <cell r="F7293" t="str">
            <v>P1</v>
          </cell>
          <cell r="G7293" t="str">
            <v>20100704</v>
          </cell>
          <cell r="H7293" t="str">
            <v>S</v>
          </cell>
          <cell r="I7293">
            <v>2.5</v>
          </cell>
          <cell r="L7293">
            <v>19771</v>
          </cell>
          <cell r="M7293">
            <v>738.74</v>
          </cell>
          <cell r="N7293">
            <v>19032.259999999998</v>
          </cell>
          <cell r="O7293">
            <v>38.51</v>
          </cell>
          <cell r="P7293" t="str">
            <v>20100704</v>
          </cell>
        </row>
        <row r="7294">
          <cell r="A7294" t="str">
            <v>000000013152</v>
          </cell>
          <cell r="B7294" t="str">
            <v>001</v>
          </cell>
          <cell r="C7294" t="str">
            <v>11KV CB - STN TRF NO2  LT3P</v>
          </cell>
          <cell r="D7294" t="str">
            <v>PEHVL</v>
          </cell>
          <cell r="E7294" t="str">
            <v>LT3P</v>
          </cell>
          <cell r="F7294" t="str">
            <v>P1</v>
          </cell>
          <cell r="G7294" t="str">
            <v>20100704</v>
          </cell>
          <cell r="H7294" t="str">
            <v>S</v>
          </cell>
          <cell r="I7294">
            <v>2.5</v>
          </cell>
          <cell r="L7294">
            <v>19771</v>
          </cell>
          <cell r="M7294">
            <v>738.74</v>
          </cell>
          <cell r="N7294">
            <v>19032.259999999998</v>
          </cell>
          <cell r="O7294">
            <v>38.51</v>
          </cell>
          <cell r="P7294" t="str">
            <v>20100704</v>
          </cell>
        </row>
        <row r="7295">
          <cell r="A7295" t="str">
            <v>000000013153</v>
          </cell>
          <cell r="B7295" t="str">
            <v>001</v>
          </cell>
          <cell r="C7295" t="str">
            <v>11KV CB - STN TRF NO4  LT3P</v>
          </cell>
          <cell r="D7295" t="str">
            <v>PEHVL</v>
          </cell>
          <cell r="E7295" t="str">
            <v>LT3P</v>
          </cell>
          <cell r="F7295" t="str">
            <v>P1</v>
          </cell>
          <cell r="G7295" t="str">
            <v>20100704</v>
          </cell>
          <cell r="H7295" t="str">
            <v>S</v>
          </cell>
          <cell r="I7295">
            <v>2.5</v>
          </cell>
          <cell r="L7295">
            <v>19771</v>
          </cell>
          <cell r="M7295">
            <v>738.74</v>
          </cell>
          <cell r="N7295">
            <v>19032.259999999998</v>
          </cell>
          <cell r="O7295">
            <v>38.51</v>
          </cell>
          <cell r="P7295" t="str">
            <v>20100704</v>
          </cell>
        </row>
        <row r="7296">
          <cell r="A7296" t="str">
            <v>000000013154</v>
          </cell>
          <cell r="B7296" t="str">
            <v>001</v>
          </cell>
          <cell r="C7296" t="str">
            <v>11KV CB - TRF NO10  UTSS</v>
          </cell>
          <cell r="D7296" t="str">
            <v>PEHVL</v>
          </cell>
          <cell r="E7296" t="str">
            <v>UUSS</v>
          </cell>
          <cell r="F7296" t="str">
            <v>P1</v>
          </cell>
          <cell r="G7296" t="str">
            <v>20100704</v>
          </cell>
          <cell r="H7296" t="str">
            <v>S</v>
          </cell>
          <cell r="I7296">
            <v>2.5</v>
          </cell>
          <cell r="L7296">
            <v>19771</v>
          </cell>
          <cell r="M7296">
            <v>738.74</v>
          </cell>
          <cell r="N7296">
            <v>19032.259999999998</v>
          </cell>
          <cell r="O7296">
            <v>38.51</v>
          </cell>
          <cell r="P7296" t="str">
            <v>20100704</v>
          </cell>
        </row>
        <row r="7297">
          <cell r="A7297" t="str">
            <v>000000013155</v>
          </cell>
          <cell r="B7297" t="str">
            <v>001</v>
          </cell>
          <cell r="C7297" t="str">
            <v>11KV CB -  BUS SECTION  UTSS</v>
          </cell>
          <cell r="D7297" t="str">
            <v>PEHVL</v>
          </cell>
          <cell r="E7297" t="str">
            <v>UUSS</v>
          </cell>
          <cell r="F7297" t="str">
            <v>P1</v>
          </cell>
          <cell r="G7297" t="str">
            <v>20100704</v>
          </cell>
          <cell r="H7297" t="str">
            <v>S</v>
          </cell>
          <cell r="I7297">
            <v>2.5</v>
          </cell>
          <cell r="L7297">
            <v>19771</v>
          </cell>
          <cell r="M7297">
            <v>738.74</v>
          </cell>
          <cell r="N7297">
            <v>19032.259999999998</v>
          </cell>
          <cell r="O7297">
            <v>38.51</v>
          </cell>
          <cell r="P7297" t="str">
            <v>20100704</v>
          </cell>
        </row>
        <row r="7298">
          <cell r="A7298" t="str">
            <v>000000013156</v>
          </cell>
          <cell r="B7298" t="str">
            <v>001</v>
          </cell>
          <cell r="C7298" t="str">
            <v>11KV CB - TRF NO9  UTSS</v>
          </cell>
          <cell r="D7298" t="str">
            <v>PEHVL</v>
          </cell>
          <cell r="E7298" t="str">
            <v>UUSS</v>
          </cell>
          <cell r="F7298" t="str">
            <v>P1</v>
          </cell>
          <cell r="G7298" t="str">
            <v>20100704</v>
          </cell>
          <cell r="H7298" t="str">
            <v>S</v>
          </cell>
          <cell r="I7298">
            <v>2.5</v>
          </cell>
          <cell r="L7298">
            <v>19771</v>
          </cell>
          <cell r="M7298">
            <v>738.74</v>
          </cell>
          <cell r="N7298">
            <v>19032.259999999998</v>
          </cell>
          <cell r="O7298">
            <v>38.51</v>
          </cell>
          <cell r="P7298" t="str">
            <v>20100704</v>
          </cell>
        </row>
        <row r="7299">
          <cell r="A7299" t="str">
            <v>000000013157</v>
          </cell>
          <cell r="B7299" t="str">
            <v>001</v>
          </cell>
          <cell r="C7299" t="str">
            <v>11KV CB - DRY DAM RADIO STN</v>
          </cell>
          <cell r="D7299" t="str">
            <v>PEHVL</v>
          </cell>
          <cell r="E7299" t="str">
            <v>UDPS</v>
          </cell>
          <cell r="F7299" t="str">
            <v>P1</v>
          </cell>
          <cell r="G7299" t="str">
            <v>20100704</v>
          </cell>
          <cell r="H7299" t="str">
            <v>S</v>
          </cell>
          <cell r="I7299">
            <v>2.5</v>
          </cell>
          <cell r="L7299">
            <v>19771</v>
          </cell>
          <cell r="M7299">
            <v>738.74</v>
          </cell>
          <cell r="N7299">
            <v>19032.259999999998</v>
          </cell>
          <cell r="O7299">
            <v>38.51</v>
          </cell>
          <cell r="P7299" t="str">
            <v>20100704</v>
          </cell>
        </row>
        <row r="7300">
          <cell r="A7300" t="str">
            <v>000000013158</v>
          </cell>
          <cell r="B7300" t="str">
            <v>001</v>
          </cell>
          <cell r="C7300" t="str">
            <v>11KV CB - DPS - HOUSING</v>
          </cell>
          <cell r="D7300" t="str">
            <v>PEHVL</v>
          </cell>
          <cell r="E7300" t="str">
            <v>UDPS</v>
          </cell>
          <cell r="F7300" t="str">
            <v>P1</v>
          </cell>
          <cell r="G7300" t="str">
            <v>20100704</v>
          </cell>
          <cell r="H7300" t="str">
            <v>S</v>
          </cell>
          <cell r="I7300">
            <v>2.5</v>
          </cell>
          <cell r="L7300">
            <v>19771</v>
          </cell>
          <cell r="M7300">
            <v>738.74</v>
          </cell>
          <cell r="N7300">
            <v>19032.259999999998</v>
          </cell>
          <cell r="O7300">
            <v>38.51</v>
          </cell>
          <cell r="P7300" t="str">
            <v>20100704</v>
          </cell>
        </row>
        <row r="7301">
          <cell r="A7301" t="str">
            <v>000000013159</v>
          </cell>
          <cell r="B7301" t="str">
            <v>001</v>
          </cell>
          <cell r="C7301" t="str">
            <v>11KV CB - DPS - UTSS</v>
          </cell>
          <cell r="D7301" t="str">
            <v>PEHVL</v>
          </cell>
          <cell r="E7301" t="str">
            <v>UDPS</v>
          </cell>
          <cell r="F7301" t="str">
            <v>P1</v>
          </cell>
          <cell r="G7301" t="str">
            <v>20100704</v>
          </cell>
          <cell r="H7301" t="str">
            <v>S</v>
          </cell>
          <cell r="I7301">
            <v>2.5</v>
          </cell>
          <cell r="L7301">
            <v>19771</v>
          </cell>
          <cell r="M7301">
            <v>738.74</v>
          </cell>
          <cell r="N7301">
            <v>19032.259999999998</v>
          </cell>
          <cell r="O7301">
            <v>38.51</v>
          </cell>
          <cell r="P7301" t="str">
            <v>20100704</v>
          </cell>
        </row>
        <row r="7302">
          <cell r="A7302" t="str">
            <v>000000013160</v>
          </cell>
          <cell r="B7302" t="str">
            <v>001</v>
          </cell>
          <cell r="C7302" t="str">
            <v>11KV CB - DPS - GEN 1</v>
          </cell>
          <cell r="D7302" t="str">
            <v>PEHVL</v>
          </cell>
          <cell r="E7302" t="str">
            <v>UDPS</v>
          </cell>
          <cell r="F7302" t="str">
            <v>P1</v>
          </cell>
          <cell r="G7302" t="str">
            <v>20100704</v>
          </cell>
          <cell r="H7302" t="str">
            <v>S</v>
          </cell>
          <cell r="I7302">
            <v>2.5</v>
          </cell>
          <cell r="L7302">
            <v>19771</v>
          </cell>
          <cell r="M7302">
            <v>738.74</v>
          </cell>
          <cell r="N7302">
            <v>19032.259999999998</v>
          </cell>
          <cell r="O7302">
            <v>38.51</v>
          </cell>
          <cell r="P7302" t="str">
            <v>20100704</v>
          </cell>
        </row>
        <row r="7303">
          <cell r="A7303" t="str">
            <v>000000013161</v>
          </cell>
          <cell r="B7303" t="str">
            <v>001</v>
          </cell>
          <cell r="C7303" t="str">
            <v>11KV CB - DPS - BUS SECTION</v>
          </cell>
          <cell r="D7303" t="str">
            <v>PEHVL</v>
          </cell>
          <cell r="E7303" t="str">
            <v>UDPS</v>
          </cell>
          <cell r="F7303" t="str">
            <v>P1</v>
          </cell>
          <cell r="G7303" t="str">
            <v>20100704</v>
          </cell>
          <cell r="H7303" t="str">
            <v>S</v>
          </cell>
          <cell r="I7303">
            <v>2.5</v>
          </cell>
          <cell r="L7303">
            <v>19771</v>
          </cell>
          <cell r="M7303">
            <v>738.74</v>
          </cell>
          <cell r="N7303">
            <v>19032.259999999998</v>
          </cell>
          <cell r="O7303">
            <v>38.51</v>
          </cell>
          <cell r="P7303" t="str">
            <v>20100704</v>
          </cell>
        </row>
        <row r="7304">
          <cell r="A7304" t="str">
            <v>000000013162</v>
          </cell>
          <cell r="B7304" t="str">
            <v>001</v>
          </cell>
          <cell r="C7304" t="str">
            <v>11KV CB - DPS - STN TRF</v>
          </cell>
          <cell r="D7304" t="str">
            <v>PEHVL</v>
          </cell>
          <cell r="E7304" t="str">
            <v>UDPS</v>
          </cell>
          <cell r="F7304" t="str">
            <v>P1</v>
          </cell>
          <cell r="G7304" t="str">
            <v>20100704</v>
          </cell>
          <cell r="H7304" t="str">
            <v>S</v>
          </cell>
          <cell r="I7304">
            <v>2.5</v>
          </cell>
          <cell r="L7304">
            <v>19771</v>
          </cell>
          <cell r="M7304">
            <v>738.74</v>
          </cell>
          <cell r="N7304">
            <v>19032.259999999998</v>
          </cell>
          <cell r="O7304">
            <v>38.51</v>
          </cell>
          <cell r="P7304" t="str">
            <v>20100704</v>
          </cell>
        </row>
        <row r="7305">
          <cell r="A7305" t="str">
            <v>000000013163</v>
          </cell>
          <cell r="B7305" t="str">
            <v>001</v>
          </cell>
          <cell r="C7305" t="str">
            <v>11KV CB - DPS - TRF NO1</v>
          </cell>
          <cell r="D7305" t="str">
            <v>PEHVL</v>
          </cell>
          <cell r="E7305" t="str">
            <v>UDPS</v>
          </cell>
          <cell r="F7305" t="str">
            <v>P1</v>
          </cell>
          <cell r="G7305" t="str">
            <v>20100704</v>
          </cell>
          <cell r="H7305" t="str">
            <v>S</v>
          </cell>
          <cell r="I7305">
            <v>2.5</v>
          </cell>
          <cell r="L7305">
            <v>19771</v>
          </cell>
          <cell r="M7305">
            <v>738.74</v>
          </cell>
          <cell r="N7305">
            <v>19032.259999999998</v>
          </cell>
          <cell r="O7305">
            <v>38.51</v>
          </cell>
          <cell r="P7305" t="str">
            <v>20100704</v>
          </cell>
        </row>
        <row r="7306">
          <cell r="A7306" t="str">
            <v>000000013164</v>
          </cell>
          <cell r="B7306" t="str">
            <v>001</v>
          </cell>
          <cell r="C7306" t="str">
            <v>11KV CB - DPS - SHOPPING CENTRE</v>
          </cell>
          <cell r="D7306" t="str">
            <v>PEHVL</v>
          </cell>
          <cell r="E7306" t="str">
            <v>UDPS</v>
          </cell>
          <cell r="F7306" t="str">
            <v>P1</v>
          </cell>
          <cell r="G7306" t="str">
            <v>20100704</v>
          </cell>
          <cell r="H7306" t="str">
            <v>S</v>
          </cell>
          <cell r="I7306">
            <v>2.5</v>
          </cell>
          <cell r="L7306">
            <v>19771</v>
          </cell>
          <cell r="M7306">
            <v>738.74</v>
          </cell>
          <cell r="N7306">
            <v>19032.259999999998</v>
          </cell>
          <cell r="O7306">
            <v>38.51</v>
          </cell>
          <cell r="P7306" t="str">
            <v>20100704</v>
          </cell>
        </row>
        <row r="7307">
          <cell r="A7307" t="str">
            <v>000000013165</v>
          </cell>
          <cell r="B7307" t="str">
            <v>001</v>
          </cell>
          <cell r="C7307" t="str">
            <v>11KV CB - DPS - T1PS</v>
          </cell>
          <cell r="D7307" t="str">
            <v>PEHVL</v>
          </cell>
          <cell r="E7307" t="str">
            <v>UDPS</v>
          </cell>
          <cell r="F7307" t="str">
            <v>P1</v>
          </cell>
          <cell r="G7307" t="str">
            <v>20100704</v>
          </cell>
          <cell r="H7307" t="str">
            <v>S</v>
          </cell>
          <cell r="I7307">
            <v>2.5</v>
          </cell>
          <cell r="L7307">
            <v>19771</v>
          </cell>
          <cell r="M7307">
            <v>738.74</v>
          </cell>
          <cell r="N7307">
            <v>19032.259999999998</v>
          </cell>
          <cell r="O7307">
            <v>38.51</v>
          </cell>
          <cell r="P7307" t="str">
            <v>20100704</v>
          </cell>
        </row>
        <row r="7308">
          <cell r="A7308" t="str">
            <v>000000013166</v>
          </cell>
          <cell r="B7308" t="str">
            <v>001</v>
          </cell>
          <cell r="C7308" t="str">
            <v>11KV CB - GUTHEGA VALVE HOUSE</v>
          </cell>
          <cell r="D7308" t="str">
            <v>PEHVL</v>
          </cell>
          <cell r="E7308" t="str">
            <v>KGPS</v>
          </cell>
          <cell r="F7308" t="str">
            <v>P1</v>
          </cell>
          <cell r="G7308" t="str">
            <v>20100704</v>
          </cell>
          <cell r="H7308" t="str">
            <v>S</v>
          </cell>
          <cell r="I7308">
            <v>2.5</v>
          </cell>
          <cell r="L7308">
            <v>19771</v>
          </cell>
          <cell r="M7308">
            <v>738.74</v>
          </cell>
          <cell r="N7308">
            <v>19032.259999999998</v>
          </cell>
          <cell r="O7308">
            <v>38.51</v>
          </cell>
          <cell r="P7308" t="str">
            <v>20100704</v>
          </cell>
        </row>
        <row r="7309">
          <cell r="A7309" t="str">
            <v>000000013167</v>
          </cell>
          <cell r="B7309" t="str">
            <v>001</v>
          </cell>
          <cell r="C7309" t="str">
            <v>11KV CB - GUTHEGA DAM</v>
          </cell>
          <cell r="D7309" t="str">
            <v>PEHVL</v>
          </cell>
          <cell r="E7309" t="str">
            <v>KGPS</v>
          </cell>
          <cell r="F7309" t="str">
            <v>P1</v>
          </cell>
          <cell r="G7309" t="str">
            <v>20100704</v>
          </cell>
          <cell r="H7309" t="str">
            <v>S</v>
          </cell>
          <cell r="I7309">
            <v>2.5</v>
          </cell>
          <cell r="L7309">
            <v>19771</v>
          </cell>
          <cell r="M7309">
            <v>738.74</v>
          </cell>
          <cell r="N7309">
            <v>19032.259999999998</v>
          </cell>
          <cell r="O7309">
            <v>38.51</v>
          </cell>
          <cell r="P7309" t="str">
            <v>20100704</v>
          </cell>
        </row>
        <row r="7310">
          <cell r="A7310" t="str">
            <v>000000013168</v>
          </cell>
          <cell r="B7310" t="str">
            <v>001</v>
          </cell>
          <cell r="C7310" t="str">
            <v>11KV CB - 15MVA TRF</v>
          </cell>
          <cell r="D7310" t="str">
            <v>PEHVL</v>
          </cell>
          <cell r="E7310" t="str">
            <v>KGPS</v>
          </cell>
          <cell r="F7310" t="str">
            <v>P1</v>
          </cell>
          <cell r="G7310" t="str">
            <v>20100704</v>
          </cell>
          <cell r="H7310" t="str">
            <v>S</v>
          </cell>
          <cell r="I7310">
            <v>2.5</v>
          </cell>
          <cell r="L7310">
            <v>19771</v>
          </cell>
          <cell r="M7310">
            <v>738.74</v>
          </cell>
          <cell r="N7310">
            <v>19032.259999999998</v>
          </cell>
          <cell r="O7310">
            <v>38.51</v>
          </cell>
          <cell r="P7310" t="str">
            <v>20100704</v>
          </cell>
        </row>
        <row r="7311">
          <cell r="A7311" t="str">
            <v>000000013169</v>
          </cell>
          <cell r="B7311" t="str">
            <v>001</v>
          </cell>
          <cell r="C7311" t="str">
            <v>11KV CB - SNOWY ADIT</v>
          </cell>
          <cell r="D7311" t="str">
            <v>PEHVL</v>
          </cell>
          <cell r="E7311" t="str">
            <v>KGPS</v>
          </cell>
          <cell r="F7311" t="str">
            <v>P1</v>
          </cell>
          <cell r="G7311" t="str">
            <v>20100704</v>
          </cell>
          <cell r="H7311" t="str">
            <v>S</v>
          </cell>
          <cell r="I7311">
            <v>2.5</v>
          </cell>
          <cell r="L7311">
            <v>19771</v>
          </cell>
          <cell r="M7311">
            <v>738.74</v>
          </cell>
          <cell r="N7311">
            <v>19032.259999999998</v>
          </cell>
          <cell r="O7311">
            <v>38.51</v>
          </cell>
          <cell r="P7311" t="str">
            <v>20100704</v>
          </cell>
        </row>
        <row r="7312">
          <cell r="A7312" t="str">
            <v>000000013170</v>
          </cell>
          <cell r="B7312" t="str">
            <v>001</v>
          </cell>
          <cell r="C7312" t="str">
            <v>11KV CB - STN TRF</v>
          </cell>
          <cell r="D7312" t="str">
            <v>PEHVL</v>
          </cell>
          <cell r="E7312" t="str">
            <v>KGPS</v>
          </cell>
          <cell r="F7312" t="str">
            <v>P1</v>
          </cell>
          <cell r="G7312" t="str">
            <v>20100704</v>
          </cell>
          <cell r="H7312" t="str">
            <v>S</v>
          </cell>
          <cell r="I7312">
            <v>2.5</v>
          </cell>
          <cell r="L7312">
            <v>19771</v>
          </cell>
          <cell r="M7312">
            <v>738.74</v>
          </cell>
          <cell r="N7312">
            <v>19032.259999999998</v>
          </cell>
          <cell r="O7312">
            <v>38.51</v>
          </cell>
          <cell r="P7312" t="str">
            <v>20100704</v>
          </cell>
        </row>
        <row r="7313">
          <cell r="A7313" t="str">
            <v>000000013171</v>
          </cell>
          <cell r="B7313" t="str">
            <v>001</v>
          </cell>
          <cell r="C7313" t="str">
            <v>11KV CB - MUNYANG</v>
          </cell>
          <cell r="D7313" t="str">
            <v>PEHVL</v>
          </cell>
          <cell r="E7313" t="str">
            <v>KGPS</v>
          </cell>
          <cell r="F7313" t="str">
            <v>P1</v>
          </cell>
          <cell r="G7313" t="str">
            <v>20100704</v>
          </cell>
          <cell r="H7313" t="str">
            <v>S</v>
          </cell>
          <cell r="I7313">
            <v>2.5</v>
          </cell>
          <cell r="L7313">
            <v>19771</v>
          </cell>
          <cell r="M7313">
            <v>738.74</v>
          </cell>
          <cell r="N7313">
            <v>19032.259999999998</v>
          </cell>
          <cell r="O7313">
            <v>38.51</v>
          </cell>
          <cell r="P7313" t="str">
            <v>20100704</v>
          </cell>
        </row>
        <row r="7314">
          <cell r="A7314" t="str">
            <v>000000013172</v>
          </cell>
          <cell r="B7314" t="str">
            <v>001</v>
          </cell>
          <cell r="C7314" t="str">
            <v>REMOTE SWITCH OPERATOR CONSOLE</v>
          </cell>
          <cell r="D7314" t="str">
            <v>PT&amp;E</v>
          </cell>
          <cell r="E7314" t="str">
            <v>MMBD</v>
          </cell>
          <cell r="F7314" t="str">
            <v>P5</v>
          </cell>
          <cell r="G7314" t="str">
            <v>20110412</v>
          </cell>
          <cell r="H7314" t="str">
            <v>S</v>
          </cell>
          <cell r="I7314">
            <v>20</v>
          </cell>
          <cell r="L7314">
            <v>4903.3599999999997</v>
          </cell>
          <cell r="M7314">
            <v>707.96</v>
          </cell>
          <cell r="N7314">
            <v>4195.3999999999996</v>
          </cell>
          <cell r="O7314">
            <v>4.28</v>
          </cell>
          <cell r="P7314" t="str">
            <v>20110412</v>
          </cell>
        </row>
        <row r="7315">
          <cell r="A7315" t="str">
            <v>000000013173</v>
          </cell>
          <cell r="B7315" t="str">
            <v>001</v>
          </cell>
          <cell r="C7315" t="str">
            <v>488 HANWORTH ROAD BANNABY</v>
          </cell>
          <cell r="D7315" t="str">
            <v>FLAND</v>
          </cell>
          <cell r="E7315" t="str">
            <v>CPPL</v>
          </cell>
          <cell r="F7315" t="str">
            <v>F1</v>
          </cell>
          <cell r="G7315" t="str">
            <v>20110306</v>
          </cell>
          <cell r="H7315" t="str">
            <v>M</v>
          </cell>
          <cell r="I7315">
            <v>0</v>
          </cell>
          <cell r="L7315">
            <v>914772.76</v>
          </cell>
          <cell r="M7315">
            <v>0</v>
          </cell>
          <cell r="N7315">
            <v>914772.76</v>
          </cell>
          <cell r="O7315">
            <v>0</v>
          </cell>
          <cell r="P7315" t="str">
            <v>20110306</v>
          </cell>
        </row>
        <row r="7316">
          <cell r="A7316" t="str">
            <v>000000013175</v>
          </cell>
          <cell r="B7316" t="str">
            <v>001</v>
          </cell>
          <cell r="C7316" t="str">
            <v>SIS METALLURGICAL TRIOCULAR MICROSCOPE</v>
          </cell>
          <cell r="D7316" t="str">
            <v>PT&amp;E</v>
          </cell>
          <cell r="E7316" t="str">
            <v>LTBD</v>
          </cell>
          <cell r="F7316" t="str">
            <v>P5</v>
          </cell>
          <cell r="G7316" t="str">
            <v>20110414</v>
          </cell>
          <cell r="H7316" t="str">
            <v>S</v>
          </cell>
          <cell r="I7316">
            <v>20</v>
          </cell>
          <cell r="L7316">
            <v>3065</v>
          </cell>
          <cell r="M7316">
            <v>439.19</v>
          </cell>
          <cell r="N7316">
            <v>2625.81</v>
          </cell>
          <cell r="O7316">
            <v>4.28</v>
          </cell>
          <cell r="P7316" t="str">
            <v>20110414</v>
          </cell>
        </row>
        <row r="7317">
          <cell r="A7317" t="str">
            <v>000000013176</v>
          </cell>
          <cell r="B7317" t="str">
            <v>001</v>
          </cell>
          <cell r="C7317" t="str">
            <v>FERNO 2042 CARRY CHAIR - M1 P/S</v>
          </cell>
          <cell r="D7317" t="str">
            <v>PT&amp;E</v>
          </cell>
          <cell r="E7317" t="str">
            <v>MM1P</v>
          </cell>
          <cell r="F7317" t="str">
            <v>P5</v>
          </cell>
          <cell r="G7317" t="str">
            <v>20110330</v>
          </cell>
          <cell r="H7317" t="str">
            <v>S</v>
          </cell>
          <cell r="I7317">
            <v>20</v>
          </cell>
          <cell r="L7317">
            <v>1762.5</v>
          </cell>
          <cell r="M7317">
            <v>267.04000000000002</v>
          </cell>
          <cell r="N7317">
            <v>1495.46</v>
          </cell>
          <cell r="O7317">
            <v>4.24</v>
          </cell>
          <cell r="P7317" t="str">
            <v>20110330</v>
          </cell>
        </row>
        <row r="7318">
          <cell r="A7318" t="str">
            <v>000000013177</v>
          </cell>
          <cell r="B7318" t="str">
            <v>001</v>
          </cell>
          <cell r="C7318" t="str">
            <v>FERNO 2042 CARRY CHAIR - M2 P/S</v>
          </cell>
          <cell r="D7318" t="str">
            <v>PT&amp;E</v>
          </cell>
          <cell r="E7318" t="str">
            <v>MM1P</v>
          </cell>
          <cell r="F7318" t="str">
            <v>P5</v>
          </cell>
          <cell r="G7318" t="str">
            <v>20110330</v>
          </cell>
          <cell r="H7318" t="str">
            <v>S</v>
          </cell>
          <cell r="I7318">
            <v>20</v>
          </cell>
          <cell r="L7318">
            <v>1762.5</v>
          </cell>
          <cell r="M7318">
            <v>267.04000000000002</v>
          </cell>
          <cell r="N7318">
            <v>1495.46</v>
          </cell>
          <cell r="O7318">
            <v>4.24</v>
          </cell>
          <cell r="P7318" t="str">
            <v>20110330</v>
          </cell>
        </row>
        <row r="7319">
          <cell r="A7319" t="str">
            <v>000000013178</v>
          </cell>
          <cell r="B7319" t="str">
            <v>001</v>
          </cell>
          <cell r="C7319" t="str">
            <v>HIOKI 8808 RECORDER</v>
          </cell>
          <cell r="D7319" t="str">
            <v>PT&amp;E</v>
          </cell>
          <cell r="E7319" t="str">
            <v>VLAV</v>
          </cell>
          <cell r="F7319" t="str">
            <v>P5</v>
          </cell>
          <cell r="G7319" t="str">
            <v>20110331</v>
          </cell>
          <cell r="H7319" t="str">
            <v>S</v>
          </cell>
          <cell r="I7319">
            <v>20</v>
          </cell>
          <cell r="L7319">
            <v>13493</v>
          </cell>
          <cell r="M7319">
            <v>2036.91</v>
          </cell>
          <cell r="N7319">
            <v>11456.09</v>
          </cell>
          <cell r="O7319">
            <v>4.25</v>
          </cell>
          <cell r="P7319" t="str">
            <v>20110331</v>
          </cell>
        </row>
        <row r="7320">
          <cell r="A7320" t="str">
            <v>000000013179</v>
          </cell>
          <cell r="B7320" t="str">
            <v>001</v>
          </cell>
          <cell r="C7320" t="str">
            <v>SLEGERS 3 PHASE TEMP. POWER BOARD</v>
          </cell>
          <cell r="D7320" t="str">
            <v>PT&amp;E</v>
          </cell>
          <cell r="E7320" t="str">
            <v>MMPM</v>
          </cell>
          <cell r="F7320" t="str">
            <v>P5</v>
          </cell>
          <cell r="G7320" t="str">
            <v>20110331</v>
          </cell>
          <cell r="H7320" t="str">
            <v>S</v>
          </cell>
          <cell r="I7320">
            <v>20</v>
          </cell>
          <cell r="L7320">
            <v>1338</v>
          </cell>
          <cell r="M7320">
            <v>201.98</v>
          </cell>
          <cell r="N7320">
            <v>1136.02</v>
          </cell>
          <cell r="O7320">
            <v>4.25</v>
          </cell>
          <cell r="P7320" t="str">
            <v>20110331</v>
          </cell>
        </row>
        <row r="7321">
          <cell r="A7321" t="str">
            <v>000000013180</v>
          </cell>
          <cell r="B7321" t="str">
            <v>001</v>
          </cell>
          <cell r="C7321" t="str">
            <v>SLEGERS 3 PHASE TEMP. POWER BOARD</v>
          </cell>
          <cell r="D7321" t="str">
            <v>PT&amp;E</v>
          </cell>
          <cell r="E7321" t="str">
            <v>MMPM</v>
          </cell>
          <cell r="F7321" t="str">
            <v>P5</v>
          </cell>
          <cell r="G7321" t="str">
            <v>20110331</v>
          </cell>
          <cell r="H7321" t="str">
            <v>S</v>
          </cell>
          <cell r="I7321">
            <v>20</v>
          </cell>
          <cell r="L7321">
            <v>1338</v>
          </cell>
          <cell r="M7321">
            <v>201.98</v>
          </cell>
          <cell r="N7321">
            <v>1136.02</v>
          </cell>
          <cell r="O7321">
            <v>4.25</v>
          </cell>
          <cell r="P7321" t="str">
            <v>20110331</v>
          </cell>
        </row>
        <row r="7322">
          <cell r="A7322" t="str">
            <v>000000013181</v>
          </cell>
          <cell r="B7322" t="str">
            <v>001</v>
          </cell>
          <cell r="C7322" t="str">
            <v>SLEGERS 3 PHASE TEMP. POWER BOARD</v>
          </cell>
          <cell r="D7322" t="str">
            <v>PT&amp;E</v>
          </cell>
          <cell r="E7322" t="str">
            <v>MMPM</v>
          </cell>
          <cell r="F7322" t="str">
            <v>P5</v>
          </cell>
          <cell r="G7322" t="str">
            <v>20110331</v>
          </cell>
          <cell r="H7322" t="str">
            <v>S</v>
          </cell>
          <cell r="I7322">
            <v>20</v>
          </cell>
          <cell r="L7322">
            <v>1338</v>
          </cell>
          <cell r="M7322">
            <v>201.98</v>
          </cell>
          <cell r="N7322">
            <v>1136.02</v>
          </cell>
          <cell r="O7322">
            <v>4.25</v>
          </cell>
          <cell r="P7322" t="str">
            <v>20110331</v>
          </cell>
        </row>
        <row r="7323">
          <cell r="A7323" t="str">
            <v>000000013182</v>
          </cell>
          <cell r="B7323" t="str">
            <v>001</v>
          </cell>
          <cell r="C7323" t="str">
            <v>OMICRON VE000654 CT ANALYSER</v>
          </cell>
          <cell r="D7323" t="str">
            <v>PT&amp;E</v>
          </cell>
          <cell r="E7323" t="str">
            <v>MMPM</v>
          </cell>
          <cell r="F7323" t="str">
            <v>P5</v>
          </cell>
          <cell r="G7323" t="str">
            <v>20110331</v>
          </cell>
          <cell r="H7323" t="str">
            <v>S</v>
          </cell>
          <cell r="I7323">
            <v>20</v>
          </cell>
          <cell r="L7323">
            <v>40637</v>
          </cell>
          <cell r="M7323">
            <v>6134.58</v>
          </cell>
          <cell r="N7323">
            <v>34502.42</v>
          </cell>
          <cell r="O7323">
            <v>4.25</v>
          </cell>
          <cell r="P7323" t="str">
            <v>20110331</v>
          </cell>
        </row>
        <row r="7324">
          <cell r="A7324" t="str">
            <v>000000013183</v>
          </cell>
          <cell r="B7324" t="str">
            <v>001</v>
          </cell>
          <cell r="C7324" t="str">
            <v>T3 UNIT 6 CONTROLS &amp; PROTECTION</v>
          </cell>
          <cell r="D7324" t="str">
            <v>PEC&amp;P</v>
          </cell>
          <cell r="E7324" t="str">
            <v>LT3P</v>
          </cell>
          <cell r="F7324" t="str">
            <v>P1</v>
          </cell>
          <cell r="G7324" t="str">
            <v>20101207</v>
          </cell>
          <cell r="H7324" t="str">
            <v>S</v>
          </cell>
          <cell r="I7324">
            <v>6.67</v>
          </cell>
          <cell r="L7324">
            <v>2386214.2599999998</v>
          </cell>
          <cell r="M7324">
            <v>169845.04</v>
          </cell>
          <cell r="N7324">
            <v>2216369.2200000002</v>
          </cell>
          <cell r="O7324">
            <v>13.93</v>
          </cell>
          <cell r="P7324" t="str">
            <v>20101207</v>
          </cell>
        </row>
        <row r="7325">
          <cell r="A7325" t="str">
            <v>000000013184</v>
          </cell>
          <cell r="B7325" t="str">
            <v>001</v>
          </cell>
          <cell r="C7325" t="str">
            <v>HP DL385G7 PROLIANT SERVER</v>
          </cell>
          <cell r="D7325" t="str">
            <v>PT&amp;E</v>
          </cell>
          <cell r="E7325" t="str">
            <v>CCDC</v>
          </cell>
          <cell r="F7325" t="str">
            <v>P5</v>
          </cell>
          <cell r="G7325" t="str">
            <v>20110331</v>
          </cell>
          <cell r="H7325" t="str">
            <v>S</v>
          </cell>
          <cell r="I7325">
            <v>33.33</v>
          </cell>
          <cell r="L7325">
            <v>11278.51</v>
          </cell>
          <cell r="M7325">
            <v>2837.38</v>
          </cell>
          <cell r="N7325">
            <v>8441.1299999999992</v>
          </cell>
          <cell r="O7325">
            <v>2.25</v>
          </cell>
          <cell r="P7325" t="str">
            <v>20110331</v>
          </cell>
        </row>
        <row r="7326">
          <cell r="A7326" t="str">
            <v>000000013185</v>
          </cell>
          <cell r="B7326" t="str">
            <v>001</v>
          </cell>
          <cell r="C7326" t="str">
            <v>HP DL385G7 PROLIANT SERVER</v>
          </cell>
          <cell r="D7326" t="str">
            <v>PT&amp;E</v>
          </cell>
          <cell r="E7326" t="str">
            <v>CCDC</v>
          </cell>
          <cell r="F7326" t="str">
            <v>P5</v>
          </cell>
          <cell r="G7326" t="str">
            <v>20110415</v>
          </cell>
          <cell r="H7326" t="str">
            <v>S</v>
          </cell>
          <cell r="I7326">
            <v>33.33</v>
          </cell>
          <cell r="L7326">
            <v>20451.14</v>
          </cell>
          <cell r="M7326">
            <v>4864.88</v>
          </cell>
          <cell r="N7326">
            <v>15586.26</v>
          </cell>
          <cell r="O7326">
            <v>2.29</v>
          </cell>
          <cell r="P7326" t="str">
            <v>20110415</v>
          </cell>
        </row>
        <row r="7327">
          <cell r="A7327" t="str">
            <v>000000013186</v>
          </cell>
          <cell r="B7327" t="str">
            <v>001</v>
          </cell>
          <cell r="C7327" t="str">
            <v>METREL MI 3122 Z-LINE LOOP RCD TESTER</v>
          </cell>
          <cell r="D7327" t="str">
            <v>PT&amp;E</v>
          </cell>
          <cell r="E7327" t="str">
            <v>VVPT</v>
          </cell>
          <cell r="F7327" t="str">
            <v>P5</v>
          </cell>
          <cell r="G7327" t="str">
            <v>20110412</v>
          </cell>
          <cell r="H7327" t="str">
            <v>S</v>
          </cell>
          <cell r="I7327">
            <v>20</v>
          </cell>
          <cell r="L7327">
            <v>1085</v>
          </cell>
          <cell r="M7327">
            <v>156.66</v>
          </cell>
          <cell r="N7327">
            <v>928.34</v>
          </cell>
          <cell r="O7327">
            <v>4.28</v>
          </cell>
          <cell r="P7327" t="str">
            <v>20110412</v>
          </cell>
        </row>
        <row r="7328">
          <cell r="A7328" t="str">
            <v>000000013187</v>
          </cell>
          <cell r="B7328" t="str">
            <v>001</v>
          </cell>
          <cell r="C7328" t="str">
            <v>ROTABEST 100RLE MAGNETIC DRILL</v>
          </cell>
          <cell r="D7328" t="str">
            <v>PT&amp;E</v>
          </cell>
          <cell r="E7328" t="str">
            <v>UTSM</v>
          </cell>
          <cell r="F7328" t="str">
            <v>P5</v>
          </cell>
          <cell r="G7328" t="str">
            <v>20110414</v>
          </cell>
          <cell r="H7328" t="str">
            <v>S</v>
          </cell>
          <cell r="I7328">
            <v>20</v>
          </cell>
          <cell r="L7328">
            <v>5128.1400000000003</v>
          </cell>
          <cell r="M7328">
            <v>734.8</v>
          </cell>
          <cell r="N7328">
            <v>4393.34</v>
          </cell>
          <cell r="O7328">
            <v>4.28</v>
          </cell>
          <cell r="P7328" t="str">
            <v>20110414</v>
          </cell>
        </row>
        <row r="7329">
          <cell r="A7329" t="str">
            <v>000000013188</v>
          </cell>
          <cell r="B7329" t="str">
            <v>001</v>
          </cell>
          <cell r="C7329" t="str">
            <v>DELTA SM 400-AR-4 800W LAB POWER SUPPLY</v>
          </cell>
          <cell r="D7329" t="str">
            <v>PT&amp;E</v>
          </cell>
          <cell r="E7329" t="str">
            <v>MMPM</v>
          </cell>
          <cell r="F7329" t="str">
            <v>P5</v>
          </cell>
          <cell r="G7329" t="str">
            <v>20110414</v>
          </cell>
          <cell r="H7329" t="str">
            <v>S</v>
          </cell>
          <cell r="I7329">
            <v>20</v>
          </cell>
          <cell r="L7329">
            <v>3117</v>
          </cell>
          <cell r="M7329">
            <v>446.62</v>
          </cell>
          <cell r="N7329">
            <v>2670.38</v>
          </cell>
          <cell r="O7329">
            <v>4.28</v>
          </cell>
          <cell r="P7329" t="str">
            <v>20110414</v>
          </cell>
        </row>
        <row r="7330">
          <cell r="A7330" t="str">
            <v>000000013189</v>
          </cell>
          <cell r="B7330" t="str">
            <v>001</v>
          </cell>
          <cell r="C7330" t="str">
            <v>SALA TRIPOD &amp; WINCH C/W VERT EVAC SPLINT</v>
          </cell>
          <cell r="D7330" t="str">
            <v>PT&amp;E</v>
          </cell>
          <cell r="E7330" t="str">
            <v>MMPM</v>
          </cell>
          <cell r="F7330" t="str">
            <v>P5</v>
          </cell>
          <cell r="G7330" t="str">
            <v>20110414</v>
          </cell>
          <cell r="H7330" t="str">
            <v>S</v>
          </cell>
          <cell r="I7330">
            <v>20</v>
          </cell>
          <cell r="L7330">
            <v>6284.6</v>
          </cell>
          <cell r="M7330">
            <v>900.53</v>
          </cell>
          <cell r="N7330">
            <v>5384.07</v>
          </cell>
          <cell r="O7330">
            <v>4.28</v>
          </cell>
          <cell r="P7330" t="str">
            <v>20110414</v>
          </cell>
        </row>
        <row r="7331">
          <cell r="A7331" t="str">
            <v>000000013190</v>
          </cell>
          <cell r="B7331" t="str">
            <v>001</v>
          </cell>
          <cell r="C7331" t="str">
            <v>TRANSFORMER VACCUM PUMP UNIT</v>
          </cell>
          <cell r="D7331" t="str">
            <v>PT&amp;E</v>
          </cell>
          <cell r="E7331" t="str">
            <v>MMPM</v>
          </cell>
          <cell r="F7331" t="str">
            <v>P5</v>
          </cell>
          <cell r="G7331" t="str">
            <v>20110414</v>
          </cell>
          <cell r="H7331" t="str">
            <v>S</v>
          </cell>
          <cell r="I7331">
            <v>20</v>
          </cell>
          <cell r="L7331">
            <v>140000</v>
          </cell>
          <cell r="M7331">
            <v>20060.509999999998</v>
          </cell>
          <cell r="N7331">
            <v>119939.49</v>
          </cell>
          <cell r="O7331">
            <v>4.28</v>
          </cell>
          <cell r="P7331" t="str">
            <v>20110414</v>
          </cell>
        </row>
        <row r="7332">
          <cell r="A7332" t="str">
            <v>000000013191</v>
          </cell>
          <cell r="B7332" t="str">
            <v>001</v>
          </cell>
          <cell r="C7332" t="str">
            <v>FLUKE 700P09 GAUGE PRESSURE MODULE</v>
          </cell>
          <cell r="D7332" t="str">
            <v>PT&amp;E</v>
          </cell>
          <cell r="E7332" t="str">
            <v>MMPM</v>
          </cell>
          <cell r="F7332" t="str">
            <v>P5</v>
          </cell>
          <cell r="G7332" t="str">
            <v>20110414</v>
          </cell>
          <cell r="H7332" t="str">
            <v>S</v>
          </cell>
          <cell r="I7332">
            <v>20</v>
          </cell>
          <cell r="L7332">
            <v>2011.95</v>
          </cell>
          <cell r="M7332">
            <v>288.27999999999997</v>
          </cell>
          <cell r="N7332">
            <v>1723.67</v>
          </cell>
          <cell r="O7332">
            <v>4.28</v>
          </cell>
          <cell r="P7332" t="str">
            <v>20110414</v>
          </cell>
        </row>
        <row r="7333">
          <cell r="A7333" t="str">
            <v>000000013192</v>
          </cell>
          <cell r="B7333" t="str">
            <v>001</v>
          </cell>
          <cell r="C7333" t="str">
            <v>CP6120 PASED 1-1/2" IMPACT WRENCH</v>
          </cell>
          <cell r="D7333" t="str">
            <v>PT&amp;E</v>
          </cell>
          <cell r="E7333" t="str">
            <v>MMPM</v>
          </cell>
          <cell r="F7333" t="str">
            <v>P5</v>
          </cell>
          <cell r="G7333" t="str">
            <v>20110518</v>
          </cell>
          <cell r="H7333" t="str">
            <v>S</v>
          </cell>
          <cell r="I7333">
            <v>20</v>
          </cell>
          <cell r="L7333">
            <v>5444.55</v>
          </cell>
          <cell r="M7333">
            <v>678.7</v>
          </cell>
          <cell r="N7333">
            <v>4765.8500000000004</v>
          </cell>
          <cell r="O7333">
            <v>4.38</v>
          </cell>
          <cell r="P7333" t="str">
            <v>20110518</v>
          </cell>
        </row>
        <row r="7334">
          <cell r="A7334" t="str">
            <v>000000013193</v>
          </cell>
          <cell r="B7334" t="str">
            <v>001</v>
          </cell>
          <cell r="C7334" t="str">
            <v>ALCOTEST 6810 ALCOHOL TESTER</v>
          </cell>
          <cell r="D7334" t="str">
            <v>PT&amp;E</v>
          </cell>
          <cell r="E7334" t="str">
            <v>MMPM</v>
          </cell>
          <cell r="F7334" t="str">
            <v>P5</v>
          </cell>
          <cell r="G7334" t="str">
            <v>20110414</v>
          </cell>
          <cell r="H7334" t="str">
            <v>S</v>
          </cell>
          <cell r="I7334">
            <v>20</v>
          </cell>
          <cell r="L7334">
            <v>1182</v>
          </cell>
          <cell r="M7334">
            <v>169.39</v>
          </cell>
          <cell r="N7334">
            <v>1012.61</v>
          </cell>
          <cell r="O7334">
            <v>4.28</v>
          </cell>
          <cell r="P7334" t="str">
            <v>20110414</v>
          </cell>
        </row>
        <row r="7335">
          <cell r="A7335" t="str">
            <v>000000013194</v>
          </cell>
          <cell r="B7335" t="str">
            <v>001</v>
          </cell>
          <cell r="C7335" t="str">
            <v>NEC M300XG PROJECTOR</v>
          </cell>
          <cell r="D7335" t="str">
            <v>PT&amp;E</v>
          </cell>
          <cell r="E7335" t="str">
            <v>CPTY</v>
          </cell>
          <cell r="F7335" t="str">
            <v>P5</v>
          </cell>
          <cell r="G7335" t="str">
            <v>20110415</v>
          </cell>
          <cell r="H7335" t="str">
            <v>S</v>
          </cell>
          <cell r="I7335">
            <v>20</v>
          </cell>
          <cell r="L7335">
            <v>1349</v>
          </cell>
          <cell r="M7335">
            <v>192.56</v>
          </cell>
          <cell r="N7335">
            <v>1156.44</v>
          </cell>
          <cell r="O7335">
            <v>4.29</v>
          </cell>
          <cell r="P7335" t="str">
            <v>20110415</v>
          </cell>
        </row>
        <row r="7336">
          <cell r="A7336" t="str">
            <v>000000013195</v>
          </cell>
          <cell r="B7336" t="str">
            <v>001</v>
          </cell>
          <cell r="C7336" t="str">
            <v>NEC M300XG PROJECTOR</v>
          </cell>
          <cell r="D7336" t="str">
            <v>PT&amp;E</v>
          </cell>
          <cell r="E7336" t="str">
            <v>CPTY</v>
          </cell>
          <cell r="F7336" t="str">
            <v>P5</v>
          </cell>
          <cell r="G7336" t="str">
            <v>20110415</v>
          </cell>
          <cell r="H7336" t="str">
            <v>S</v>
          </cell>
          <cell r="I7336">
            <v>20</v>
          </cell>
          <cell r="L7336">
            <v>1349</v>
          </cell>
          <cell r="M7336">
            <v>192.56</v>
          </cell>
          <cell r="N7336">
            <v>1156.44</v>
          </cell>
          <cell r="O7336">
            <v>4.29</v>
          </cell>
          <cell r="P7336" t="str">
            <v>20110415</v>
          </cell>
        </row>
        <row r="7337">
          <cell r="A7337" t="str">
            <v>000000013196</v>
          </cell>
          <cell r="B7337" t="str">
            <v>001</v>
          </cell>
          <cell r="C7337" t="str">
            <v>HP DL360 G7 PROLIANT SERVER</v>
          </cell>
          <cell r="D7337" t="str">
            <v>PT&amp;E</v>
          </cell>
          <cell r="E7337" t="str">
            <v>CCDC</v>
          </cell>
          <cell r="F7337" t="str">
            <v>P5</v>
          </cell>
          <cell r="G7337" t="str">
            <v>20110610</v>
          </cell>
          <cell r="H7337" t="str">
            <v>S</v>
          </cell>
          <cell r="I7337">
            <v>20</v>
          </cell>
          <cell r="L7337">
            <v>7534.1</v>
          </cell>
          <cell r="M7337">
            <v>844.25</v>
          </cell>
          <cell r="N7337">
            <v>6689.85</v>
          </cell>
          <cell r="O7337">
            <v>4.4400000000000004</v>
          </cell>
          <cell r="P7337" t="str">
            <v>20110610</v>
          </cell>
        </row>
        <row r="7338">
          <cell r="A7338" t="str">
            <v>000000013197</v>
          </cell>
          <cell r="B7338" t="str">
            <v>001</v>
          </cell>
          <cell r="C7338" t="str">
            <v>TOYOTA KLUGER GRANDE AWD AUTOMATIC</v>
          </cell>
          <cell r="D7338" t="str">
            <v>PVPASS</v>
          </cell>
          <cell r="E7338" t="str">
            <v>CT&amp;P</v>
          </cell>
          <cell r="F7338" t="str">
            <v>P6</v>
          </cell>
          <cell r="G7338" t="str">
            <v>20110410</v>
          </cell>
          <cell r="H7338" t="str">
            <v>S</v>
          </cell>
          <cell r="I7338">
            <v>6.25</v>
          </cell>
          <cell r="L7338">
            <v>53991.24</v>
          </cell>
          <cell r="M7338">
            <v>2454.5700000000002</v>
          </cell>
          <cell r="N7338">
            <v>51536.67</v>
          </cell>
          <cell r="O7338">
            <v>15.27</v>
          </cell>
          <cell r="P7338" t="str">
            <v>20110410</v>
          </cell>
        </row>
        <row r="7339">
          <cell r="A7339" t="str">
            <v>000000013198</v>
          </cell>
          <cell r="B7339" t="str">
            <v>001</v>
          </cell>
          <cell r="C7339" t="str">
            <v>TOYOTA LC200 VX LANDCRUISER 7</v>
          </cell>
          <cell r="D7339" t="str">
            <v>PVPASS</v>
          </cell>
          <cell r="E7339" t="str">
            <v>LT&amp;P</v>
          </cell>
          <cell r="F7339" t="str">
            <v>P6</v>
          </cell>
          <cell r="G7339" t="str">
            <v>20110410</v>
          </cell>
          <cell r="H7339" t="str">
            <v>S</v>
          </cell>
          <cell r="I7339">
            <v>6.25</v>
          </cell>
          <cell r="L7339">
            <v>87450.79</v>
          </cell>
          <cell r="M7339">
            <v>3976.52</v>
          </cell>
          <cell r="N7339">
            <v>83474.27</v>
          </cell>
          <cell r="O7339">
            <v>15.27</v>
          </cell>
          <cell r="P7339" t="str">
            <v>20110410</v>
          </cell>
        </row>
        <row r="7340">
          <cell r="A7340" t="str">
            <v>000000013199</v>
          </cell>
          <cell r="B7340" t="str">
            <v>001</v>
          </cell>
          <cell r="C7340" t="str">
            <v>NISSAN  X-TRAIL DSL 2.0L</v>
          </cell>
          <cell r="D7340" t="str">
            <v>PVPASS</v>
          </cell>
          <cell r="E7340" t="str">
            <v>CT&amp;P</v>
          </cell>
          <cell r="F7340" t="str">
            <v>P6</v>
          </cell>
          <cell r="G7340" t="str">
            <v>20110220</v>
          </cell>
          <cell r="H7340" t="str">
            <v>S</v>
          </cell>
          <cell r="I7340">
            <v>6.25</v>
          </cell>
          <cell r="L7340">
            <v>33709.370000000003</v>
          </cell>
          <cell r="M7340">
            <v>1815.35</v>
          </cell>
          <cell r="N7340">
            <v>31894.02</v>
          </cell>
          <cell r="O7340">
            <v>15.14</v>
          </cell>
          <cell r="P7340" t="str">
            <v>20110220</v>
          </cell>
        </row>
        <row r="7341">
          <cell r="A7341" t="str">
            <v>000000013200</v>
          </cell>
          <cell r="B7341" t="str">
            <v>001</v>
          </cell>
          <cell r="C7341" t="str">
            <v>SONTEK RIVER SURVEYOR STATIONARY  SWARE</v>
          </cell>
          <cell r="D7341" t="str">
            <v>SWLIC</v>
          </cell>
          <cell r="E7341" t="str">
            <v>CWRE</v>
          </cell>
          <cell r="F7341" t="str">
            <v>S1</v>
          </cell>
          <cell r="G7341" t="str">
            <v>20110102</v>
          </cell>
          <cell r="H7341" t="str">
            <v>S</v>
          </cell>
          <cell r="I7341">
            <v>33.33</v>
          </cell>
          <cell r="L7341">
            <v>3229</v>
          </cell>
          <cell r="M7341">
            <v>1071.92</v>
          </cell>
          <cell r="N7341">
            <v>2157.08</v>
          </cell>
          <cell r="O7341">
            <v>2</v>
          </cell>
          <cell r="P7341" t="str">
            <v>20110102</v>
          </cell>
        </row>
        <row r="7342">
          <cell r="A7342" t="str">
            <v>000000013201</v>
          </cell>
          <cell r="B7342" t="str">
            <v>001</v>
          </cell>
          <cell r="C7342" t="str">
            <v>SECURITY SOFTWARE</v>
          </cell>
          <cell r="D7342" t="str">
            <v>SWLIC</v>
          </cell>
          <cell r="E7342" t="str">
            <v>CHOC</v>
          </cell>
          <cell r="F7342" t="str">
            <v>S1</v>
          </cell>
          <cell r="G7342" t="str">
            <v>20110227</v>
          </cell>
          <cell r="H7342" t="str">
            <v>S</v>
          </cell>
          <cell r="I7342">
            <v>33.33</v>
          </cell>
          <cell r="L7342">
            <v>2590</v>
          </cell>
          <cell r="M7342">
            <v>727.36</v>
          </cell>
          <cell r="N7342">
            <v>1862.64</v>
          </cell>
          <cell r="O7342">
            <v>2.16</v>
          </cell>
          <cell r="P7342" t="str">
            <v>20110227</v>
          </cell>
        </row>
        <row r="7343">
          <cell r="A7343" t="str">
            <v>000000013202</v>
          </cell>
          <cell r="B7343" t="str">
            <v>001</v>
          </cell>
          <cell r="C7343" t="str">
            <v>CENTRIFUGAL PVDF 115/230V  CLOUDSEEDING</v>
          </cell>
          <cell r="D7343" t="str">
            <v>PECOM</v>
          </cell>
          <cell r="E7343" t="str">
            <v>CWRE</v>
          </cell>
          <cell r="F7343" t="str">
            <v>P1</v>
          </cell>
          <cell r="G7343" t="str">
            <v>20110501</v>
          </cell>
          <cell r="H7343" t="str">
            <v>S</v>
          </cell>
          <cell r="I7343">
            <v>10</v>
          </cell>
          <cell r="L7343">
            <v>2844</v>
          </cell>
          <cell r="M7343">
            <v>190.53</v>
          </cell>
          <cell r="N7343">
            <v>2653.47</v>
          </cell>
          <cell r="O7343">
            <v>9.33</v>
          </cell>
          <cell r="P7343" t="str">
            <v>20110501</v>
          </cell>
        </row>
        <row r="7344">
          <cell r="A7344" t="str">
            <v>000000013203</v>
          </cell>
          <cell r="B7344" t="str">
            <v>001</v>
          </cell>
          <cell r="C7344" t="str">
            <v>BOMBARDIER GRAND TOURING SPORT SKIDOO</v>
          </cell>
          <cell r="D7344" t="str">
            <v>PMSNOW</v>
          </cell>
          <cell r="E7344" t="str">
            <v>KT&amp;P</v>
          </cell>
          <cell r="F7344" t="str">
            <v>P3</v>
          </cell>
          <cell r="G7344" t="str">
            <v>20110211</v>
          </cell>
          <cell r="H7344" t="str">
            <v>S</v>
          </cell>
          <cell r="I7344">
            <v>5</v>
          </cell>
          <cell r="L7344">
            <v>12000</v>
          </cell>
          <cell r="M7344">
            <v>531.78</v>
          </cell>
          <cell r="N7344">
            <v>11468.22</v>
          </cell>
          <cell r="O7344">
            <v>19.11</v>
          </cell>
          <cell r="P7344" t="str">
            <v>20110211</v>
          </cell>
        </row>
        <row r="7345">
          <cell r="A7345" t="str">
            <v>000000013204</v>
          </cell>
          <cell r="B7345" t="str">
            <v>001</v>
          </cell>
          <cell r="C7345" t="str">
            <v>BOMBARDIER GRAND TOURING SPORT SKIDOO</v>
          </cell>
          <cell r="D7345" t="str">
            <v>PMSNOW</v>
          </cell>
          <cell r="E7345" t="str">
            <v>KT&amp;P</v>
          </cell>
          <cell r="F7345" t="str">
            <v>P3</v>
          </cell>
          <cell r="G7345" t="str">
            <v>20110211</v>
          </cell>
          <cell r="H7345" t="str">
            <v>S</v>
          </cell>
          <cell r="I7345">
            <v>5</v>
          </cell>
          <cell r="L7345">
            <v>12000</v>
          </cell>
          <cell r="M7345">
            <v>531.78</v>
          </cell>
          <cell r="N7345">
            <v>11468.22</v>
          </cell>
          <cell r="O7345">
            <v>19.11</v>
          </cell>
          <cell r="P7345" t="str">
            <v>20110211</v>
          </cell>
        </row>
        <row r="7346">
          <cell r="A7346" t="str">
            <v>000000013205</v>
          </cell>
          <cell r="B7346" t="str">
            <v>001</v>
          </cell>
          <cell r="C7346" t="str">
            <v>BOMBARDIER GRAND TOURING SPORT SKIDOO</v>
          </cell>
          <cell r="D7346" t="str">
            <v>PMSNOW</v>
          </cell>
          <cell r="E7346" t="str">
            <v>MT&amp;P</v>
          </cell>
          <cell r="F7346" t="str">
            <v>P3</v>
          </cell>
          <cell r="G7346" t="str">
            <v>20110211</v>
          </cell>
          <cell r="H7346" t="str">
            <v>S</v>
          </cell>
          <cell r="I7346">
            <v>5</v>
          </cell>
          <cell r="L7346">
            <v>12000</v>
          </cell>
          <cell r="M7346">
            <v>531.78</v>
          </cell>
          <cell r="N7346">
            <v>11468.22</v>
          </cell>
          <cell r="O7346">
            <v>19.11</v>
          </cell>
          <cell r="P7346" t="str">
            <v>20110211</v>
          </cell>
        </row>
        <row r="7347">
          <cell r="A7347" t="str">
            <v>000000013206</v>
          </cell>
          <cell r="B7347" t="str">
            <v>001</v>
          </cell>
          <cell r="C7347" t="str">
            <v>BOMBARDIER GRAND TOURING SPORT SKIDOO</v>
          </cell>
          <cell r="D7347" t="str">
            <v>PMSNOW</v>
          </cell>
          <cell r="E7347" t="str">
            <v>MT&amp;P</v>
          </cell>
          <cell r="F7347" t="str">
            <v>P3</v>
          </cell>
          <cell r="G7347" t="str">
            <v>20110211</v>
          </cell>
          <cell r="H7347" t="str">
            <v>S</v>
          </cell>
          <cell r="I7347">
            <v>5</v>
          </cell>
          <cell r="L7347">
            <v>12000</v>
          </cell>
          <cell r="M7347">
            <v>531.78</v>
          </cell>
          <cell r="N7347">
            <v>11468.22</v>
          </cell>
          <cell r="O7347">
            <v>19.11</v>
          </cell>
          <cell r="P7347" t="str">
            <v>20110211</v>
          </cell>
        </row>
        <row r="7348">
          <cell r="A7348" t="str">
            <v>000000013207</v>
          </cell>
          <cell r="B7348" t="str">
            <v>001</v>
          </cell>
          <cell r="C7348" t="str">
            <v>SULLAIR 185  ROTARY SCREW AIR COMP</v>
          </cell>
          <cell r="D7348" t="str">
            <v>PMLITE</v>
          </cell>
          <cell r="E7348" t="str">
            <v>MT&amp;P</v>
          </cell>
          <cell r="F7348" t="str">
            <v>P3</v>
          </cell>
          <cell r="G7348" t="str">
            <v>20110419</v>
          </cell>
          <cell r="H7348" t="str">
            <v>S</v>
          </cell>
          <cell r="I7348">
            <v>10</v>
          </cell>
          <cell r="L7348">
            <v>23500</v>
          </cell>
          <cell r="M7348">
            <v>1651.45</v>
          </cell>
          <cell r="N7348">
            <v>21848.55</v>
          </cell>
          <cell r="O7348">
            <v>9.3000000000000007</v>
          </cell>
          <cell r="P7348" t="str">
            <v>20110419</v>
          </cell>
        </row>
        <row r="7349">
          <cell r="A7349" t="str">
            <v>000000013208</v>
          </cell>
          <cell r="B7349" t="str">
            <v>001</v>
          </cell>
          <cell r="C7349" t="str">
            <v>HIOKI MR8880-20 HICORDER C/W PRINTER</v>
          </cell>
          <cell r="D7349" t="str">
            <v>PT&amp;E</v>
          </cell>
          <cell r="E7349" t="str">
            <v>VVPT</v>
          </cell>
          <cell r="F7349" t="str">
            <v>P5</v>
          </cell>
          <cell r="G7349" t="str">
            <v>20110512</v>
          </cell>
          <cell r="H7349" t="str">
            <v>S</v>
          </cell>
          <cell r="I7349">
            <v>20</v>
          </cell>
          <cell r="L7349">
            <v>11735</v>
          </cell>
          <cell r="M7349">
            <v>1501.44</v>
          </cell>
          <cell r="N7349">
            <v>10233.56</v>
          </cell>
          <cell r="O7349">
            <v>4.3600000000000003</v>
          </cell>
          <cell r="P7349" t="str">
            <v>20110512</v>
          </cell>
        </row>
        <row r="7350">
          <cell r="A7350" t="str">
            <v>000000013209</v>
          </cell>
          <cell r="B7350" t="str">
            <v>001</v>
          </cell>
          <cell r="C7350" t="str">
            <v>BOOSTER PAC ES1224 H/DUTY TRUCK START</v>
          </cell>
          <cell r="D7350" t="str">
            <v>PT&amp;E</v>
          </cell>
          <cell r="E7350" t="str">
            <v>KPRD</v>
          </cell>
          <cell r="F7350" t="str">
            <v>P5</v>
          </cell>
          <cell r="G7350" t="str">
            <v>20110513</v>
          </cell>
          <cell r="H7350" t="str">
            <v>S</v>
          </cell>
          <cell r="I7350">
            <v>20</v>
          </cell>
          <cell r="L7350">
            <v>1250</v>
          </cell>
          <cell r="M7350">
            <v>159.27000000000001</v>
          </cell>
          <cell r="N7350">
            <v>1090.73</v>
          </cell>
          <cell r="O7350">
            <v>4.3600000000000003</v>
          </cell>
          <cell r="P7350" t="str">
            <v>20110513</v>
          </cell>
        </row>
        <row r="7351">
          <cell r="A7351" t="str">
            <v>000000013210</v>
          </cell>
          <cell r="B7351" t="str">
            <v>001</v>
          </cell>
          <cell r="C7351" t="str">
            <v>MEGGER DLR0600 LOW RESIST. OHMMETER</v>
          </cell>
          <cell r="D7351" t="str">
            <v>PT&amp;E</v>
          </cell>
          <cell r="E7351" t="str">
            <v>UTSM</v>
          </cell>
          <cell r="F7351" t="str">
            <v>P5</v>
          </cell>
          <cell r="G7351" t="str">
            <v>20110518</v>
          </cell>
          <cell r="H7351" t="str">
            <v>S</v>
          </cell>
          <cell r="I7351">
            <v>20</v>
          </cell>
          <cell r="L7351">
            <v>8747</v>
          </cell>
          <cell r="M7351">
            <v>1090.3699999999999</v>
          </cell>
          <cell r="N7351">
            <v>7656.63</v>
          </cell>
          <cell r="O7351">
            <v>4.38</v>
          </cell>
          <cell r="P7351" t="str">
            <v>20110518</v>
          </cell>
        </row>
        <row r="7352">
          <cell r="A7352" t="str">
            <v>000000013211</v>
          </cell>
          <cell r="B7352" t="str">
            <v>001</v>
          </cell>
          <cell r="C7352" t="str">
            <v>HOLEMAKER 40 MAGNETIC DRILL</v>
          </cell>
          <cell r="D7352" t="str">
            <v>PT&amp;E</v>
          </cell>
          <cell r="E7352" t="str">
            <v>MMPM</v>
          </cell>
          <cell r="F7352" t="str">
            <v>P5</v>
          </cell>
          <cell r="G7352" t="str">
            <v>20110518</v>
          </cell>
          <cell r="H7352" t="str">
            <v>S</v>
          </cell>
          <cell r="I7352">
            <v>20</v>
          </cell>
          <cell r="L7352">
            <v>2762.3</v>
          </cell>
          <cell r="M7352">
            <v>344.33</v>
          </cell>
          <cell r="N7352">
            <v>2417.9699999999998</v>
          </cell>
          <cell r="O7352">
            <v>4.38</v>
          </cell>
          <cell r="P7352" t="str">
            <v>20110518</v>
          </cell>
        </row>
        <row r="7353">
          <cell r="A7353" t="str">
            <v>000000013212</v>
          </cell>
          <cell r="B7353" t="str">
            <v>001</v>
          </cell>
          <cell r="C7353" t="str">
            <v>HP DL180G6 SERVER</v>
          </cell>
          <cell r="D7353" t="str">
            <v>PT&amp;E</v>
          </cell>
          <cell r="E7353" t="str">
            <v>CCDC</v>
          </cell>
          <cell r="F7353" t="str">
            <v>P5</v>
          </cell>
          <cell r="G7353" t="str">
            <v>20110519</v>
          </cell>
          <cell r="H7353" t="str">
            <v>S</v>
          </cell>
          <cell r="I7353">
            <v>20</v>
          </cell>
          <cell r="L7353">
            <v>2524.66</v>
          </cell>
          <cell r="M7353">
            <v>313.35000000000002</v>
          </cell>
          <cell r="N7353">
            <v>2211.31</v>
          </cell>
          <cell r="O7353">
            <v>4.38</v>
          </cell>
          <cell r="P7353" t="str">
            <v>20110519</v>
          </cell>
        </row>
        <row r="7354">
          <cell r="A7354" t="str">
            <v>000000013213</v>
          </cell>
          <cell r="B7354" t="str">
            <v>001</v>
          </cell>
          <cell r="C7354" t="str">
            <v>MOBILE 227KG LADDER CART</v>
          </cell>
          <cell r="D7354" t="str">
            <v>PT&amp;E</v>
          </cell>
          <cell r="E7354" t="str">
            <v>LTSM</v>
          </cell>
          <cell r="F7354" t="str">
            <v>P5</v>
          </cell>
          <cell r="G7354" t="str">
            <v>20110602</v>
          </cell>
          <cell r="H7354" t="str">
            <v>S</v>
          </cell>
          <cell r="I7354">
            <v>20</v>
          </cell>
          <cell r="L7354">
            <v>1100</v>
          </cell>
          <cell r="M7354">
            <v>128.08000000000001</v>
          </cell>
          <cell r="N7354">
            <v>971.92</v>
          </cell>
          <cell r="O7354">
            <v>4.42</v>
          </cell>
          <cell r="P7354" t="str">
            <v>20110602</v>
          </cell>
        </row>
        <row r="7355">
          <cell r="A7355" t="str">
            <v>000000013214</v>
          </cell>
          <cell r="B7355" t="str">
            <v>001</v>
          </cell>
          <cell r="C7355" t="str">
            <v>NEC 5000 ANSI LCD  PROJECTOR SYSTEM</v>
          </cell>
          <cell r="D7355" t="str">
            <v>PT&amp;E</v>
          </cell>
          <cell r="E7355" t="str">
            <v>CSHT</v>
          </cell>
          <cell r="F7355" t="str">
            <v>P5</v>
          </cell>
          <cell r="G7355" t="str">
            <v>20110529</v>
          </cell>
          <cell r="H7355" t="str">
            <v>S</v>
          </cell>
          <cell r="I7355">
            <v>20</v>
          </cell>
          <cell r="L7355">
            <v>6745</v>
          </cell>
          <cell r="M7355">
            <v>800.16</v>
          </cell>
          <cell r="N7355">
            <v>5944.84</v>
          </cell>
          <cell r="O7355">
            <v>4.41</v>
          </cell>
          <cell r="P7355" t="str">
            <v>20110529</v>
          </cell>
        </row>
        <row r="7356">
          <cell r="A7356" t="str">
            <v>000000013215</v>
          </cell>
          <cell r="B7356" t="str">
            <v>001</v>
          </cell>
          <cell r="C7356" t="str">
            <v>PANASONIC WIDESCREEN PP WHITEBOARD</v>
          </cell>
          <cell r="D7356" t="str">
            <v>PT&amp;E</v>
          </cell>
          <cell r="E7356" t="str">
            <v>CSHT</v>
          </cell>
          <cell r="F7356" t="str">
            <v>P5</v>
          </cell>
          <cell r="G7356" t="str">
            <v>20110529</v>
          </cell>
          <cell r="H7356" t="str">
            <v>S</v>
          </cell>
          <cell r="I7356">
            <v>20</v>
          </cell>
          <cell r="L7356">
            <v>2532</v>
          </cell>
          <cell r="M7356">
            <v>300.38</v>
          </cell>
          <cell r="N7356">
            <v>2231.62</v>
          </cell>
          <cell r="O7356">
            <v>4.41</v>
          </cell>
          <cell r="P7356" t="str">
            <v>20110529</v>
          </cell>
        </row>
        <row r="7357">
          <cell r="A7357" t="str">
            <v>000000013216</v>
          </cell>
          <cell r="B7357" t="str">
            <v>001</v>
          </cell>
          <cell r="C7357" t="str">
            <v>TUMUT 2 TAILRACE STORAGE  SHED</v>
          </cell>
          <cell r="D7357" t="str">
            <v>BBLDG</v>
          </cell>
          <cell r="E7357" t="str">
            <v>UT2D</v>
          </cell>
          <cell r="F7357" t="str">
            <v>B1</v>
          </cell>
          <cell r="G7357" t="str">
            <v>20110228</v>
          </cell>
          <cell r="H7357" t="str">
            <v>S</v>
          </cell>
          <cell r="I7357">
            <v>2</v>
          </cell>
          <cell r="L7357">
            <v>34675.68</v>
          </cell>
          <cell r="M7357">
            <v>582.38</v>
          </cell>
          <cell r="N7357">
            <v>34093.300000000003</v>
          </cell>
          <cell r="O7357">
            <v>49.16</v>
          </cell>
          <cell r="P7357" t="str">
            <v>20110228</v>
          </cell>
        </row>
        <row r="7358">
          <cell r="A7358" t="str">
            <v>000000013217</v>
          </cell>
          <cell r="B7358" t="str">
            <v>001</v>
          </cell>
          <cell r="C7358" t="str">
            <v>PLANT EQUIPMENT ENCLOSURE</v>
          </cell>
          <cell r="D7358" t="str">
            <v>BBLDG</v>
          </cell>
          <cell r="E7358" t="str">
            <v>URDE</v>
          </cell>
          <cell r="F7358" t="str">
            <v>B1</v>
          </cell>
          <cell r="G7358" t="str">
            <v>20100930</v>
          </cell>
          <cell r="H7358" t="str">
            <v>S</v>
          </cell>
          <cell r="I7358">
            <v>2</v>
          </cell>
          <cell r="L7358">
            <v>44260.82</v>
          </cell>
          <cell r="M7358">
            <v>1109.56</v>
          </cell>
          <cell r="N7358">
            <v>43151.26</v>
          </cell>
          <cell r="O7358">
            <v>48.75</v>
          </cell>
          <cell r="P7358" t="str">
            <v>20100930</v>
          </cell>
        </row>
        <row r="7359">
          <cell r="A7359" t="str">
            <v>000000013218</v>
          </cell>
          <cell r="B7359" t="str">
            <v>001</v>
          </cell>
          <cell r="C7359" t="str">
            <v>T2 MAIN TRF ACCESS PLATFORM</v>
          </cell>
          <cell r="D7359" t="str">
            <v>PCSTR</v>
          </cell>
          <cell r="E7359" t="str">
            <v>UT2P</v>
          </cell>
          <cell r="F7359" t="str">
            <v>P2</v>
          </cell>
          <cell r="G7359" t="str">
            <v>20110228</v>
          </cell>
          <cell r="H7359" t="str">
            <v>S</v>
          </cell>
          <cell r="I7359">
            <v>2</v>
          </cell>
          <cell r="L7359">
            <v>20450</v>
          </cell>
          <cell r="M7359">
            <v>343.46</v>
          </cell>
          <cell r="N7359">
            <v>20106.54</v>
          </cell>
          <cell r="O7359">
            <v>49.16</v>
          </cell>
          <cell r="P7359" t="str">
            <v>20110228</v>
          </cell>
        </row>
        <row r="7360">
          <cell r="A7360" t="str">
            <v>000000013219</v>
          </cell>
          <cell r="B7360" t="str">
            <v>001</v>
          </cell>
          <cell r="C7360" t="str">
            <v>PORTABLE SAFETY FENCING</v>
          </cell>
          <cell r="D7360" t="str">
            <v>PT&amp;E</v>
          </cell>
          <cell r="E7360" t="str">
            <v>UT&amp;E</v>
          </cell>
          <cell r="F7360" t="str">
            <v>P5</v>
          </cell>
          <cell r="G7360" t="str">
            <v>20101130</v>
          </cell>
          <cell r="H7360" t="str">
            <v>S</v>
          </cell>
          <cell r="I7360">
            <v>20</v>
          </cell>
          <cell r="L7360">
            <v>14450</v>
          </cell>
          <cell r="M7360">
            <v>3139.43</v>
          </cell>
          <cell r="N7360">
            <v>11310.57</v>
          </cell>
          <cell r="O7360">
            <v>3.91</v>
          </cell>
          <cell r="P7360" t="str">
            <v>20101130</v>
          </cell>
        </row>
        <row r="7361">
          <cell r="A7361" t="str">
            <v>000000013220</v>
          </cell>
          <cell r="B7361" t="str">
            <v>001</v>
          </cell>
          <cell r="C7361" t="str">
            <v>JLG 600AJ4 4WS DIESEL BOOM LIFT</v>
          </cell>
          <cell r="D7361" t="str">
            <v>PMHVEH</v>
          </cell>
          <cell r="E7361" t="str">
            <v>UT&amp;P</v>
          </cell>
          <cell r="F7361" t="str">
            <v>P3</v>
          </cell>
          <cell r="G7361" t="str">
            <v>20101130</v>
          </cell>
          <cell r="H7361" t="str">
            <v>S</v>
          </cell>
          <cell r="I7361">
            <v>5</v>
          </cell>
          <cell r="L7361">
            <v>123400</v>
          </cell>
          <cell r="M7361">
            <v>6702.54</v>
          </cell>
          <cell r="N7361">
            <v>116697.46</v>
          </cell>
          <cell r="O7361">
            <v>18.91</v>
          </cell>
          <cell r="P7361" t="str">
            <v>20101130</v>
          </cell>
        </row>
        <row r="7362">
          <cell r="A7362" t="str">
            <v>000000013221</v>
          </cell>
          <cell r="B7362" t="str">
            <v>001</v>
          </cell>
          <cell r="C7362" t="str">
            <v>SECTION CREEK STAIRS</v>
          </cell>
          <cell r="D7362" t="str">
            <v>PCSTR</v>
          </cell>
          <cell r="E7362" t="str">
            <v>UUCT</v>
          </cell>
          <cell r="F7362" t="str">
            <v>P2</v>
          </cell>
          <cell r="G7362" t="str">
            <v>20101231</v>
          </cell>
          <cell r="H7362" t="str">
            <v>S</v>
          </cell>
          <cell r="I7362">
            <v>2</v>
          </cell>
          <cell r="L7362">
            <v>84320</v>
          </cell>
          <cell r="M7362">
            <v>1688.72</v>
          </cell>
          <cell r="N7362">
            <v>82631.28</v>
          </cell>
          <cell r="O7362">
            <v>49</v>
          </cell>
          <cell r="P7362" t="str">
            <v>20101231</v>
          </cell>
        </row>
        <row r="7363">
          <cell r="A7363" t="str">
            <v>000000013222</v>
          </cell>
          <cell r="B7363" t="str">
            <v>001</v>
          </cell>
          <cell r="C7363" t="str">
            <v>UT HAZARDOUS ACCESS T2 CW STRAINERS</v>
          </cell>
          <cell r="D7363" t="str">
            <v>PCSTR</v>
          </cell>
          <cell r="E7363" t="str">
            <v>UT2P</v>
          </cell>
          <cell r="F7363" t="str">
            <v>P2</v>
          </cell>
          <cell r="G7363" t="str">
            <v>20110131</v>
          </cell>
          <cell r="H7363" t="str">
            <v>S</v>
          </cell>
          <cell r="I7363">
            <v>2</v>
          </cell>
          <cell r="L7363">
            <v>15800</v>
          </cell>
          <cell r="M7363">
            <v>289.58</v>
          </cell>
          <cell r="N7363">
            <v>15510.42</v>
          </cell>
          <cell r="O7363">
            <v>49.08</v>
          </cell>
          <cell r="P7363" t="str">
            <v>20110131</v>
          </cell>
        </row>
        <row r="7364">
          <cell r="A7364" t="str">
            <v>000000013223</v>
          </cell>
          <cell r="B7364" t="str">
            <v>001</v>
          </cell>
          <cell r="C7364" t="str">
            <v>SITE PLATFORMS &amp; CONCRETE FOOTPATHS</v>
          </cell>
          <cell r="D7364" t="str">
            <v>PCSTR</v>
          </cell>
          <cell r="E7364" t="str">
            <v>VLAV</v>
          </cell>
          <cell r="F7364" t="str">
            <v>P2</v>
          </cell>
          <cell r="G7364" t="str">
            <v>20110101</v>
          </cell>
          <cell r="H7364" t="str">
            <v>S</v>
          </cell>
          <cell r="I7364">
            <v>4.3499999999999996</v>
          </cell>
          <cell r="L7364">
            <v>133496.38</v>
          </cell>
          <cell r="M7364">
            <v>5799.19</v>
          </cell>
          <cell r="N7364">
            <v>127697.19</v>
          </cell>
          <cell r="O7364">
            <v>21.99</v>
          </cell>
          <cell r="P7364" t="str">
            <v>20110101</v>
          </cell>
        </row>
        <row r="7365">
          <cell r="A7365" t="str">
            <v>000000013224</v>
          </cell>
          <cell r="B7365" t="str">
            <v>001</v>
          </cell>
          <cell r="C7365" t="str">
            <v>HP DL360 G7 PROLIANT SERVER</v>
          </cell>
          <cell r="D7365" t="str">
            <v>PT&amp;E</v>
          </cell>
          <cell r="E7365" t="str">
            <v>CCDC</v>
          </cell>
          <cell r="F7365" t="str">
            <v>P5</v>
          </cell>
          <cell r="G7365" t="str">
            <v>20110628</v>
          </cell>
          <cell r="H7365" t="str">
            <v>S</v>
          </cell>
          <cell r="I7365">
            <v>20</v>
          </cell>
          <cell r="L7365">
            <v>7494.67</v>
          </cell>
          <cell r="M7365">
            <v>765.89</v>
          </cell>
          <cell r="N7365">
            <v>6728.78</v>
          </cell>
          <cell r="O7365">
            <v>4.49</v>
          </cell>
          <cell r="P7365" t="str">
            <v>20110628</v>
          </cell>
        </row>
        <row r="7366">
          <cell r="A7366" t="str">
            <v>000000013225</v>
          </cell>
          <cell r="B7366" t="str">
            <v>001</v>
          </cell>
          <cell r="C7366" t="str">
            <v>HP DL385G7 PROLIANT SERVER</v>
          </cell>
          <cell r="D7366" t="str">
            <v>PT&amp;E</v>
          </cell>
          <cell r="E7366" t="str">
            <v>CCDC</v>
          </cell>
          <cell r="F7366" t="str">
            <v>P5</v>
          </cell>
          <cell r="G7366" t="str">
            <v>20110628</v>
          </cell>
          <cell r="H7366" t="str">
            <v>S</v>
          </cell>
          <cell r="I7366">
            <v>20</v>
          </cell>
          <cell r="L7366">
            <v>12363.87</v>
          </cell>
          <cell r="M7366">
            <v>1263.49</v>
          </cell>
          <cell r="N7366">
            <v>11100.38</v>
          </cell>
          <cell r="O7366">
            <v>4.49</v>
          </cell>
          <cell r="P7366" t="str">
            <v>20110628</v>
          </cell>
        </row>
        <row r="7367">
          <cell r="A7367" t="str">
            <v>000000013232</v>
          </cell>
          <cell r="B7367" t="str">
            <v>001</v>
          </cell>
          <cell r="C7367" t="str">
            <v>AIR CONDITIONING LAVERTON OFFICE</v>
          </cell>
          <cell r="D7367" t="str">
            <v>PEAPS</v>
          </cell>
          <cell r="E7367" t="str">
            <v>VLAV</v>
          </cell>
          <cell r="F7367" t="str">
            <v>P1</v>
          </cell>
          <cell r="G7367" t="str">
            <v>20110101</v>
          </cell>
          <cell r="H7367" t="str">
            <v>S</v>
          </cell>
          <cell r="I7367">
            <v>6.67</v>
          </cell>
          <cell r="L7367">
            <v>11997.27</v>
          </cell>
          <cell r="M7367">
            <v>799.13</v>
          </cell>
          <cell r="N7367">
            <v>11198.14</v>
          </cell>
          <cell r="O7367">
            <v>13.99</v>
          </cell>
          <cell r="P7367" t="str">
            <v>20110101</v>
          </cell>
        </row>
        <row r="7368">
          <cell r="A7368" t="str">
            <v>000000013233</v>
          </cell>
          <cell r="B7368" t="str">
            <v>001</v>
          </cell>
          <cell r="C7368" t="str">
            <v>CONTROL ROOM CARDEX SYSTEM LAVERTON</v>
          </cell>
          <cell r="D7368" t="str">
            <v>PEC&amp;P</v>
          </cell>
          <cell r="E7368" t="str">
            <v>VLAV</v>
          </cell>
          <cell r="F7368" t="str">
            <v>P1</v>
          </cell>
          <cell r="G7368" t="str">
            <v>20110101</v>
          </cell>
          <cell r="H7368" t="str">
            <v>S</v>
          </cell>
          <cell r="I7368">
            <v>6.67</v>
          </cell>
          <cell r="L7368">
            <v>2868</v>
          </cell>
          <cell r="M7368">
            <v>190.98</v>
          </cell>
          <cell r="N7368">
            <v>2677.02</v>
          </cell>
          <cell r="O7368">
            <v>13.99</v>
          </cell>
          <cell r="P7368" t="str">
            <v>20110101</v>
          </cell>
        </row>
        <row r="7369">
          <cell r="A7369" t="str">
            <v>000000013234</v>
          </cell>
          <cell r="B7369" t="str">
            <v>001</v>
          </cell>
          <cell r="C7369" t="str">
            <v>OIL PUMP KIT CAPITAL SPARE</v>
          </cell>
          <cell r="D7369" t="str">
            <v>PEMAU</v>
          </cell>
          <cell r="E7369" t="str">
            <v>VLAV</v>
          </cell>
          <cell r="F7369" t="str">
            <v>P1</v>
          </cell>
          <cell r="G7369" t="str">
            <v>20110227</v>
          </cell>
          <cell r="H7369" t="str">
            <v>S</v>
          </cell>
          <cell r="I7369">
            <v>2.86</v>
          </cell>
          <cell r="L7369">
            <v>59851.08</v>
          </cell>
          <cell r="M7369">
            <v>1442.08</v>
          </cell>
          <cell r="N7369">
            <v>58409</v>
          </cell>
          <cell r="O7369">
            <v>34.119999999999997</v>
          </cell>
          <cell r="P7369" t="str">
            <v>20110227</v>
          </cell>
        </row>
        <row r="7370">
          <cell r="A7370" t="str">
            <v>000000013235</v>
          </cell>
          <cell r="B7370" t="str">
            <v>001</v>
          </cell>
          <cell r="C7370" t="str">
            <v>ENERPAC PUMP &amp; JACKS</v>
          </cell>
          <cell r="D7370" t="str">
            <v>PT&amp;E</v>
          </cell>
          <cell r="E7370" t="str">
            <v>VVPT</v>
          </cell>
          <cell r="F7370" t="str">
            <v>P5</v>
          </cell>
          <cell r="G7370" t="str">
            <v>20101101</v>
          </cell>
          <cell r="H7370" t="str">
            <v>S</v>
          </cell>
          <cell r="I7370">
            <v>20</v>
          </cell>
          <cell r="L7370">
            <v>10521</v>
          </cell>
          <cell r="M7370">
            <v>2453</v>
          </cell>
          <cell r="N7370">
            <v>8068</v>
          </cell>
          <cell r="O7370">
            <v>3.83</v>
          </cell>
          <cell r="P7370" t="str">
            <v>20101101</v>
          </cell>
        </row>
        <row r="7371">
          <cell r="A7371" t="str">
            <v>000000013236</v>
          </cell>
          <cell r="B7371" t="str">
            <v>001</v>
          </cell>
          <cell r="C7371" t="str">
            <v>PIPE BENDER SET</v>
          </cell>
          <cell r="D7371" t="str">
            <v>PT&amp;E</v>
          </cell>
          <cell r="E7371" t="str">
            <v>VVPT</v>
          </cell>
          <cell r="F7371" t="str">
            <v>P5</v>
          </cell>
          <cell r="G7371" t="str">
            <v>20101101</v>
          </cell>
          <cell r="H7371" t="str">
            <v>S</v>
          </cell>
          <cell r="I7371">
            <v>20</v>
          </cell>
          <cell r="L7371">
            <v>1146.49</v>
          </cell>
          <cell r="M7371">
            <v>267.31</v>
          </cell>
          <cell r="N7371">
            <v>879.18</v>
          </cell>
          <cell r="O7371">
            <v>3.83</v>
          </cell>
          <cell r="P7371" t="str">
            <v>20101101</v>
          </cell>
        </row>
        <row r="7372">
          <cell r="A7372" t="str">
            <v>000000013237</v>
          </cell>
          <cell r="B7372" t="str">
            <v>001</v>
          </cell>
          <cell r="C7372" t="str">
            <v>GAS BOTTLE CAGE</v>
          </cell>
          <cell r="D7372" t="str">
            <v>PT&amp;E</v>
          </cell>
          <cell r="E7372" t="str">
            <v>VVPT</v>
          </cell>
          <cell r="F7372" t="str">
            <v>P5</v>
          </cell>
          <cell r="G7372" t="str">
            <v>20110102</v>
          </cell>
          <cell r="H7372" t="str">
            <v>S</v>
          </cell>
          <cell r="I7372">
            <v>20</v>
          </cell>
          <cell r="L7372">
            <v>5200</v>
          </cell>
          <cell r="M7372">
            <v>1035.72</v>
          </cell>
          <cell r="N7372">
            <v>4164.28</v>
          </cell>
          <cell r="O7372">
            <v>4</v>
          </cell>
          <cell r="P7372" t="str">
            <v>20110102</v>
          </cell>
        </row>
        <row r="7373">
          <cell r="A7373" t="str">
            <v>000000013238</v>
          </cell>
          <cell r="B7373" t="str">
            <v>001</v>
          </cell>
          <cell r="C7373" t="str">
            <v>SAFETY EQUIPMENT STORAGE</v>
          </cell>
          <cell r="D7373" t="str">
            <v>PT&amp;E</v>
          </cell>
          <cell r="E7373" t="str">
            <v>VVPT</v>
          </cell>
          <cell r="F7373" t="str">
            <v>P5</v>
          </cell>
          <cell r="G7373" t="str">
            <v>20110102</v>
          </cell>
          <cell r="H7373" t="str">
            <v>S</v>
          </cell>
          <cell r="I7373">
            <v>20</v>
          </cell>
          <cell r="L7373">
            <v>12930</v>
          </cell>
          <cell r="M7373">
            <v>2575.42</v>
          </cell>
          <cell r="N7373">
            <v>10354.58</v>
          </cell>
          <cell r="O7373">
            <v>4</v>
          </cell>
          <cell r="P7373" t="str">
            <v>20110102</v>
          </cell>
        </row>
        <row r="7374">
          <cell r="A7374" t="str">
            <v>000000013239</v>
          </cell>
          <cell r="B7374" t="str">
            <v>001</v>
          </cell>
          <cell r="C7374" t="str">
            <v>ELECTRICAL TOOL KIT</v>
          </cell>
          <cell r="D7374" t="str">
            <v>PT&amp;E</v>
          </cell>
          <cell r="E7374" t="str">
            <v>MMPM</v>
          </cell>
          <cell r="F7374" t="str">
            <v>P5</v>
          </cell>
          <cell r="G7374" t="str">
            <v>20110610</v>
          </cell>
          <cell r="H7374" t="str">
            <v>S</v>
          </cell>
          <cell r="I7374">
            <v>20</v>
          </cell>
          <cell r="L7374">
            <v>1547.47</v>
          </cell>
          <cell r="M7374">
            <v>173.42</v>
          </cell>
          <cell r="N7374">
            <v>1374.05</v>
          </cell>
          <cell r="O7374">
            <v>4.4400000000000004</v>
          </cell>
          <cell r="P7374" t="str">
            <v>20110610</v>
          </cell>
        </row>
        <row r="7375">
          <cell r="A7375" t="str">
            <v>000000013240</v>
          </cell>
          <cell r="B7375" t="str">
            <v>001</v>
          </cell>
          <cell r="C7375" t="str">
            <v>BAC TOOL TROLLEY</v>
          </cell>
          <cell r="D7375" t="str">
            <v>PT&amp;E</v>
          </cell>
          <cell r="E7375" t="str">
            <v>MT&amp;E</v>
          </cell>
          <cell r="F7375" t="str">
            <v>P5</v>
          </cell>
          <cell r="G7375" t="str">
            <v>20110628</v>
          </cell>
          <cell r="H7375" t="str">
            <v>S</v>
          </cell>
          <cell r="I7375">
            <v>20</v>
          </cell>
          <cell r="L7375">
            <v>1529</v>
          </cell>
          <cell r="M7375">
            <v>156.22999999999999</v>
          </cell>
          <cell r="N7375">
            <v>1372.77</v>
          </cell>
          <cell r="O7375">
            <v>4.49</v>
          </cell>
          <cell r="P7375" t="str">
            <v>20110628</v>
          </cell>
        </row>
        <row r="7376">
          <cell r="A7376" t="str">
            <v>000000013241</v>
          </cell>
          <cell r="B7376" t="str">
            <v>001</v>
          </cell>
          <cell r="C7376" t="str">
            <v>FLUKE 289 MULTIMETER</v>
          </cell>
          <cell r="D7376" t="str">
            <v>PT&amp;E</v>
          </cell>
          <cell r="E7376" t="str">
            <v>MT&amp;E</v>
          </cell>
          <cell r="F7376" t="str">
            <v>P5</v>
          </cell>
          <cell r="G7376" t="str">
            <v>20110614</v>
          </cell>
          <cell r="H7376" t="str">
            <v>S</v>
          </cell>
          <cell r="I7376">
            <v>20</v>
          </cell>
          <cell r="L7376">
            <v>1195</v>
          </cell>
          <cell r="M7376">
            <v>131.28</v>
          </cell>
          <cell r="N7376">
            <v>1063.72</v>
          </cell>
          <cell r="O7376">
            <v>4.45</v>
          </cell>
          <cell r="P7376" t="str">
            <v>20110614</v>
          </cell>
        </row>
        <row r="7377">
          <cell r="A7377" t="str">
            <v>000000013242</v>
          </cell>
          <cell r="B7377" t="str">
            <v>001</v>
          </cell>
          <cell r="C7377" t="str">
            <v>GUILLOTINE MUNYANG RIVER AQUEDUCT</v>
          </cell>
          <cell r="D7377" t="str">
            <v>PT&amp;E</v>
          </cell>
          <cell r="E7377" t="str">
            <v>KT&amp;E</v>
          </cell>
          <cell r="F7377" t="str">
            <v>P5</v>
          </cell>
          <cell r="G7377" t="str">
            <v>20110112</v>
          </cell>
          <cell r="H7377" t="str">
            <v>S</v>
          </cell>
          <cell r="I7377">
            <v>20</v>
          </cell>
          <cell r="L7377">
            <v>1310</v>
          </cell>
          <cell r="M7377">
            <v>253.72</v>
          </cell>
          <cell r="N7377">
            <v>1056.28</v>
          </cell>
          <cell r="O7377">
            <v>4.03</v>
          </cell>
          <cell r="P7377" t="str">
            <v>20110112</v>
          </cell>
        </row>
        <row r="7378">
          <cell r="A7378" t="str">
            <v>000000013243</v>
          </cell>
          <cell r="B7378" t="str">
            <v>001</v>
          </cell>
          <cell r="C7378" t="str">
            <v>COFFEE MACHINE</v>
          </cell>
          <cell r="D7378" t="str">
            <v>PT&amp;E</v>
          </cell>
          <cell r="E7378" t="str">
            <v>KT&amp;E</v>
          </cell>
          <cell r="F7378" t="str">
            <v>P5</v>
          </cell>
          <cell r="G7378" t="str">
            <v>20101201</v>
          </cell>
          <cell r="H7378" t="str">
            <v>S</v>
          </cell>
          <cell r="I7378">
            <v>20</v>
          </cell>
          <cell r="L7378">
            <v>1344.55</v>
          </cell>
          <cell r="M7378">
            <v>291.39999999999998</v>
          </cell>
          <cell r="N7378">
            <v>1053.1500000000001</v>
          </cell>
          <cell r="O7378">
            <v>3.92</v>
          </cell>
          <cell r="P7378" t="str">
            <v>20101201</v>
          </cell>
        </row>
        <row r="7379">
          <cell r="A7379" t="str">
            <v>000000013244</v>
          </cell>
          <cell r="B7379" t="str">
            <v>001</v>
          </cell>
          <cell r="C7379" t="str">
            <v>LOCKABLE GEAR TROLLEY</v>
          </cell>
          <cell r="D7379" t="str">
            <v>PT&amp;E</v>
          </cell>
          <cell r="E7379" t="str">
            <v>KT&amp;E</v>
          </cell>
          <cell r="F7379" t="str">
            <v>P5</v>
          </cell>
          <cell r="G7379" t="str">
            <v>20110415</v>
          </cell>
          <cell r="H7379" t="str">
            <v>S</v>
          </cell>
          <cell r="I7379">
            <v>20</v>
          </cell>
          <cell r="L7379">
            <v>1294</v>
          </cell>
          <cell r="M7379">
            <v>184.71</v>
          </cell>
          <cell r="N7379">
            <v>1109.29</v>
          </cell>
          <cell r="O7379">
            <v>4.29</v>
          </cell>
          <cell r="P7379" t="str">
            <v>20110415</v>
          </cell>
        </row>
        <row r="7380">
          <cell r="A7380" t="str">
            <v>000000013245</v>
          </cell>
          <cell r="B7380" t="str">
            <v>001</v>
          </cell>
          <cell r="C7380" t="str">
            <v>SLIDING GLASS DISPLAY CASE</v>
          </cell>
          <cell r="D7380" t="str">
            <v>PT&amp;E</v>
          </cell>
          <cell r="E7380" t="str">
            <v>KT&amp;E</v>
          </cell>
          <cell r="F7380" t="str">
            <v>P5</v>
          </cell>
          <cell r="G7380" t="str">
            <v>20110228</v>
          </cell>
          <cell r="H7380" t="str">
            <v>S</v>
          </cell>
          <cell r="I7380">
            <v>20</v>
          </cell>
          <cell r="L7380">
            <v>1853.5</v>
          </cell>
          <cell r="M7380">
            <v>311.3</v>
          </cell>
          <cell r="N7380">
            <v>1542.2</v>
          </cell>
          <cell r="O7380">
            <v>4.16</v>
          </cell>
          <cell r="P7380" t="str">
            <v>20110228</v>
          </cell>
        </row>
        <row r="7381">
          <cell r="A7381" t="str">
            <v>000000013246</v>
          </cell>
          <cell r="B7381" t="str">
            <v>001</v>
          </cell>
          <cell r="C7381" t="str">
            <v>BAC WORK STATION MODULE &amp; TROLLEY</v>
          </cell>
          <cell r="D7381" t="str">
            <v>PT&amp;E</v>
          </cell>
          <cell r="E7381" t="str">
            <v>LT3P</v>
          </cell>
          <cell r="F7381" t="str">
            <v>P5</v>
          </cell>
          <cell r="G7381" t="str">
            <v>20101214</v>
          </cell>
          <cell r="H7381" t="str">
            <v>S</v>
          </cell>
          <cell r="I7381">
            <v>20</v>
          </cell>
          <cell r="L7381">
            <v>15822</v>
          </cell>
          <cell r="M7381">
            <v>3316.18</v>
          </cell>
          <cell r="N7381">
            <v>12505.82</v>
          </cell>
          <cell r="O7381">
            <v>3.95</v>
          </cell>
          <cell r="P7381" t="str">
            <v>20101214</v>
          </cell>
        </row>
        <row r="7382">
          <cell r="A7382" t="str">
            <v>000000013247</v>
          </cell>
          <cell r="B7382" t="str">
            <v>001</v>
          </cell>
          <cell r="C7382" t="str">
            <v>ERGONOMIC WORKSTATIONS</v>
          </cell>
          <cell r="D7382" t="str">
            <v>BBF&amp;F</v>
          </cell>
          <cell r="E7382" t="str">
            <v>LT3P</v>
          </cell>
          <cell r="F7382" t="str">
            <v>B1</v>
          </cell>
          <cell r="G7382" t="str">
            <v>20101215</v>
          </cell>
          <cell r="H7382" t="str">
            <v>S</v>
          </cell>
          <cell r="I7382">
            <v>5</v>
          </cell>
          <cell r="L7382">
            <v>19450</v>
          </cell>
          <cell r="M7382">
            <v>1016.46</v>
          </cell>
          <cell r="N7382">
            <v>18433.54</v>
          </cell>
          <cell r="O7382">
            <v>18.95</v>
          </cell>
          <cell r="P7382" t="str">
            <v>20101215</v>
          </cell>
        </row>
        <row r="7383">
          <cell r="A7383" t="str">
            <v>000000013248</v>
          </cell>
          <cell r="B7383" t="str">
            <v>001</v>
          </cell>
          <cell r="C7383" t="str">
            <v>ZIP HYDROTAP ELECTRIC</v>
          </cell>
          <cell r="D7383" t="str">
            <v>BBF&amp;F</v>
          </cell>
          <cell r="E7383" t="str">
            <v>LT3P</v>
          </cell>
          <cell r="F7383" t="str">
            <v>B1</v>
          </cell>
          <cell r="G7383" t="str">
            <v>20110215</v>
          </cell>
          <cell r="H7383" t="str">
            <v>S</v>
          </cell>
          <cell r="I7383">
            <v>10</v>
          </cell>
          <cell r="L7383">
            <v>1337</v>
          </cell>
          <cell r="M7383">
            <v>117.06</v>
          </cell>
          <cell r="N7383">
            <v>1219.94</v>
          </cell>
          <cell r="O7383">
            <v>9.1199999999999992</v>
          </cell>
          <cell r="P7383" t="str">
            <v>20110215</v>
          </cell>
        </row>
        <row r="7384">
          <cell r="A7384" t="str">
            <v>000000013249</v>
          </cell>
          <cell r="B7384" t="str">
            <v>001</v>
          </cell>
          <cell r="C7384" t="str">
            <v>SOLUTIONS ELECTRICAL PROF V12</v>
          </cell>
          <cell r="D7384" t="str">
            <v>SWLIC</v>
          </cell>
          <cell r="E7384" t="str">
            <v>LTSM</v>
          </cell>
          <cell r="F7384" t="str">
            <v>S1</v>
          </cell>
          <cell r="G7384" t="str">
            <v>20110303</v>
          </cell>
          <cell r="H7384" t="str">
            <v>S</v>
          </cell>
          <cell r="I7384">
            <v>33.33</v>
          </cell>
          <cell r="L7384">
            <v>1522.23</v>
          </cell>
          <cell r="M7384">
            <v>421.92</v>
          </cell>
          <cell r="N7384">
            <v>1100.31</v>
          </cell>
          <cell r="O7384">
            <v>2.17</v>
          </cell>
          <cell r="P7384" t="str">
            <v>20110303</v>
          </cell>
        </row>
        <row r="7385">
          <cell r="A7385" t="str">
            <v>000000013250</v>
          </cell>
          <cell r="B7385" t="str">
            <v>001</v>
          </cell>
          <cell r="C7385" t="str">
            <v>ZIP HEATER MURRAY REGIONAL DEPOT</v>
          </cell>
          <cell r="D7385" t="str">
            <v>BBF&amp;F</v>
          </cell>
          <cell r="E7385" t="str">
            <v>MRDE</v>
          </cell>
          <cell r="F7385" t="str">
            <v>B1</v>
          </cell>
          <cell r="G7385" t="str">
            <v>20101112</v>
          </cell>
          <cell r="H7385" t="str">
            <v>S</v>
          </cell>
          <cell r="I7385">
            <v>10</v>
          </cell>
          <cell r="L7385">
            <v>3067.24</v>
          </cell>
          <cell r="M7385">
            <v>348.34</v>
          </cell>
          <cell r="N7385">
            <v>2718.9</v>
          </cell>
          <cell r="O7385">
            <v>8.86</v>
          </cell>
          <cell r="P7385" t="str">
            <v>20101112</v>
          </cell>
        </row>
        <row r="7386">
          <cell r="A7386" t="str">
            <v>000000013251</v>
          </cell>
          <cell r="B7386" t="str">
            <v>001</v>
          </cell>
          <cell r="C7386" t="str">
            <v>2 WORKBENCH BLACK</v>
          </cell>
          <cell r="D7386" t="str">
            <v>BBF&amp;F</v>
          </cell>
          <cell r="E7386" t="str">
            <v>MRDE</v>
          </cell>
          <cell r="F7386" t="str">
            <v>B1</v>
          </cell>
          <cell r="G7386" t="str">
            <v>20110131</v>
          </cell>
          <cell r="H7386" t="str">
            <v>S</v>
          </cell>
          <cell r="I7386">
            <v>5</v>
          </cell>
          <cell r="L7386">
            <v>5600.9</v>
          </cell>
          <cell r="M7386">
            <v>256.62</v>
          </cell>
          <cell r="N7386">
            <v>5344.28</v>
          </cell>
          <cell r="O7386">
            <v>19.079999999999998</v>
          </cell>
          <cell r="P7386" t="str">
            <v>20110131</v>
          </cell>
        </row>
        <row r="7387">
          <cell r="A7387" t="str">
            <v>000000013252</v>
          </cell>
          <cell r="B7387" t="str">
            <v>001</v>
          </cell>
          <cell r="C7387" t="str">
            <v>MOBILE SCAFFOLD</v>
          </cell>
          <cell r="D7387" t="str">
            <v>PT&amp;E</v>
          </cell>
          <cell r="E7387" t="str">
            <v>MT&amp;E</v>
          </cell>
          <cell r="F7387" t="str">
            <v>P5</v>
          </cell>
          <cell r="G7387" t="str">
            <v>20110523</v>
          </cell>
          <cell r="H7387" t="str">
            <v>S</v>
          </cell>
          <cell r="I7387">
            <v>20</v>
          </cell>
          <cell r="L7387">
            <v>1250</v>
          </cell>
          <cell r="M7387">
            <v>152.41999999999999</v>
          </cell>
          <cell r="N7387">
            <v>1097.58</v>
          </cell>
          <cell r="O7387">
            <v>4.3899999999999997</v>
          </cell>
          <cell r="P7387" t="str">
            <v>20110523</v>
          </cell>
        </row>
        <row r="7388">
          <cell r="A7388" t="str">
            <v>000000013253</v>
          </cell>
          <cell r="B7388" t="str">
            <v>001</v>
          </cell>
          <cell r="C7388" t="str">
            <v>HOVER MOWER (PLP) - 19" CUT</v>
          </cell>
          <cell r="D7388" t="str">
            <v>PT&amp;E</v>
          </cell>
          <cell r="E7388" t="str">
            <v>UT&amp;E</v>
          </cell>
          <cell r="F7388" t="str">
            <v>P5</v>
          </cell>
          <cell r="G7388" t="str">
            <v>20110131</v>
          </cell>
          <cell r="H7388" t="str">
            <v>S</v>
          </cell>
          <cell r="I7388">
            <v>20</v>
          </cell>
          <cell r="L7388">
            <v>1409.09</v>
          </cell>
          <cell r="M7388">
            <v>258.19</v>
          </cell>
          <cell r="N7388">
            <v>1150.9000000000001</v>
          </cell>
          <cell r="O7388">
            <v>4.08</v>
          </cell>
          <cell r="P7388" t="str">
            <v>20110131</v>
          </cell>
        </row>
        <row r="7389">
          <cell r="A7389" t="str">
            <v>000000013254</v>
          </cell>
          <cell r="B7389" t="str">
            <v>001</v>
          </cell>
          <cell r="C7389" t="str">
            <v>IDEALSTOR 8 BAY APPLIANCE</v>
          </cell>
          <cell r="D7389" t="str">
            <v>PT&amp;E</v>
          </cell>
          <cell r="E7389" t="str">
            <v>CCDC</v>
          </cell>
          <cell r="F7389" t="str">
            <v>P5</v>
          </cell>
          <cell r="G7389" t="str">
            <v>20110615</v>
          </cell>
          <cell r="H7389" t="str">
            <v>S</v>
          </cell>
          <cell r="I7389">
            <v>20</v>
          </cell>
          <cell r="L7389">
            <v>23603</v>
          </cell>
          <cell r="M7389">
            <v>2580.1999999999998</v>
          </cell>
          <cell r="N7389">
            <v>21022.799999999999</v>
          </cell>
          <cell r="O7389">
            <v>4.45</v>
          </cell>
          <cell r="P7389" t="str">
            <v>20110615</v>
          </cell>
        </row>
        <row r="7390">
          <cell r="A7390" t="str">
            <v>000000013255</v>
          </cell>
          <cell r="B7390" t="str">
            <v>001</v>
          </cell>
          <cell r="C7390" t="str">
            <v>SAMSUNG 900X LAPTOP</v>
          </cell>
          <cell r="D7390" t="str">
            <v>PDESK</v>
          </cell>
          <cell r="E7390" t="str">
            <v>CT&amp;E</v>
          </cell>
          <cell r="F7390" t="str">
            <v>P4</v>
          </cell>
          <cell r="G7390" t="str">
            <v>20110628</v>
          </cell>
          <cell r="H7390" t="str">
            <v>S</v>
          </cell>
          <cell r="I7390">
            <v>33.33</v>
          </cell>
          <cell r="L7390">
            <v>1988.18</v>
          </cell>
          <cell r="M7390">
            <v>338.62</v>
          </cell>
          <cell r="N7390">
            <v>1649.56</v>
          </cell>
          <cell r="O7390">
            <v>2.4900000000000002</v>
          </cell>
          <cell r="P7390" t="str">
            <v>20110628</v>
          </cell>
        </row>
        <row r="7391">
          <cell r="A7391" t="str">
            <v>000000013256</v>
          </cell>
          <cell r="B7391" t="str">
            <v>001</v>
          </cell>
          <cell r="C7391" t="str">
            <v>SAMSUNG 900X LAPTOP</v>
          </cell>
          <cell r="D7391" t="str">
            <v>PDESK</v>
          </cell>
          <cell r="E7391" t="str">
            <v>CT&amp;E</v>
          </cell>
          <cell r="F7391" t="str">
            <v>P4</v>
          </cell>
          <cell r="G7391" t="str">
            <v>20110628</v>
          </cell>
          <cell r="H7391" t="str">
            <v>S</v>
          </cell>
          <cell r="I7391">
            <v>33.33</v>
          </cell>
          <cell r="L7391">
            <v>1988.18</v>
          </cell>
          <cell r="M7391">
            <v>338.62</v>
          </cell>
          <cell r="N7391">
            <v>1649.56</v>
          </cell>
          <cell r="O7391">
            <v>2.4900000000000002</v>
          </cell>
          <cell r="P7391" t="str">
            <v>20110628</v>
          </cell>
        </row>
        <row r="7392">
          <cell r="A7392" t="str">
            <v>000000013257</v>
          </cell>
          <cell r="B7392" t="str">
            <v>001</v>
          </cell>
          <cell r="C7392" t="str">
            <v>SAMSUNG 900X LAPTOP</v>
          </cell>
          <cell r="D7392" t="str">
            <v>PDESK</v>
          </cell>
          <cell r="E7392" t="str">
            <v>CT&amp;E</v>
          </cell>
          <cell r="F7392" t="str">
            <v>P4</v>
          </cell>
          <cell r="G7392" t="str">
            <v>20110628</v>
          </cell>
          <cell r="H7392" t="str">
            <v>S</v>
          </cell>
          <cell r="I7392">
            <v>33.33</v>
          </cell>
          <cell r="L7392">
            <v>1988.18</v>
          </cell>
          <cell r="M7392">
            <v>338.62</v>
          </cell>
          <cell r="N7392">
            <v>1649.56</v>
          </cell>
          <cell r="O7392">
            <v>2.4900000000000002</v>
          </cell>
          <cell r="P7392" t="str">
            <v>20110628</v>
          </cell>
        </row>
        <row r="7393">
          <cell r="A7393" t="str">
            <v>000000013258</v>
          </cell>
          <cell r="B7393" t="str">
            <v>001</v>
          </cell>
          <cell r="C7393" t="str">
            <v>SAMSUNG 900X LAPTOP</v>
          </cell>
          <cell r="D7393" t="str">
            <v>PDESK</v>
          </cell>
          <cell r="E7393" t="str">
            <v>CT&amp;E</v>
          </cell>
          <cell r="F7393" t="str">
            <v>P4</v>
          </cell>
          <cell r="G7393" t="str">
            <v>20110628</v>
          </cell>
          <cell r="H7393" t="str">
            <v>S</v>
          </cell>
          <cell r="I7393">
            <v>33.33</v>
          </cell>
          <cell r="L7393">
            <v>1988.19</v>
          </cell>
          <cell r="M7393">
            <v>338.62</v>
          </cell>
          <cell r="N7393">
            <v>1649.57</v>
          </cell>
          <cell r="O7393">
            <v>2.4900000000000002</v>
          </cell>
          <cell r="P7393" t="str">
            <v>20110628</v>
          </cell>
        </row>
        <row r="7394">
          <cell r="A7394" t="str">
            <v>000000013259</v>
          </cell>
          <cell r="B7394" t="str">
            <v>001</v>
          </cell>
          <cell r="C7394" t="str">
            <v>SAMSUNG 900X LAPTOP</v>
          </cell>
          <cell r="D7394" t="str">
            <v>PDESK</v>
          </cell>
          <cell r="E7394" t="str">
            <v>CT&amp;E</v>
          </cell>
          <cell r="F7394" t="str">
            <v>P4</v>
          </cell>
          <cell r="G7394" t="str">
            <v>20110628</v>
          </cell>
          <cell r="H7394" t="str">
            <v>S</v>
          </cell>
          <cell r="I7394">
            <v>33.33</v>
          </cell>
          <cell r="L7394">
            <v>1988.18</v>
          </cell>
          <cell r="M7394">
            <v>338.62</v>
          </cell>
          <cell r="N7394">
            <v>1649.56</v>
          </cell>
          <cell r="O7394">
            <v>2.4900000000000002</v>
          </cell>
          <cell r="P7394" t="str">
            <v>20110628</v>
          </cell>
        </row>
        <row r="7395">
          <cell r="A7395" t="str">
            <v>000000013260</v>
          </cell>
          <cell r="B7395" t="str">
            <v>001</v>
          </cell>
          <cell r="C7395" t="str">
            <v>SAMSUNG 900X LAPTOP</v>
          </cell>
          <cell r="D7395" t="str">
            <v>PDESK</v>
          </cell>
          <cell r="E7395" t="str">
            <v>CT&amp;E</v>
          </cell>
          <cell r="F7395" t="str">
            <v>P4</v>
          </cell>
          <cell r="G7395" t="str">
            <v>20110628</v>
          </cell>
          <cell r="H7395" t="str">
            <v>S</v>
          </cell>
          <cell r="I7395">
            <v>33.33</v>
          </cell>
          <cell r="L7395">
            <v>1988.18</v>
          </cell>
          <cell r="M7395">
            <v>338.62</v>
          </cell>
          <cell r="N7395">
            <v>1649.56</v>
          </cell>
          <cell r="O7395">
            <v>2.4900000000000002</v>
          </cell>
          <cell r="P7395" t="str">
            <v>20110628</v>
          </cell>
        </row>
        <row r="7396">
          <cell r="A7396" t="str">
            <v>000000013261</v>
          </cell>
          <cell r="B7396" t="str">
            <v>001</v>
          </cell>
          <cell r="C7396" t="str">
            <v>ACER ASPIRE ONE AOD255 NETBOOK LAPTOP</v>
          </cell>
          <cell r="D7396" t="str">
            <v>PT&amp;E</v>
          </cell>
          <cell r="E7396" t="str">
            <v>CT&amp;E</v>
          </cell>
          <cell r="F7396" t="str">
            <v>P4</v>
          </cell>
          <cell r="G7396" t="str">
            <v>20110629</v>
          </cell>
          <cell r="H7396" t="str">
            <v>S</v>
          </cell>
          <cell r="I7396">
            <v>33.33</v>
          </cell>
          <cell r="L7396">
            <v>690</v>
          </cell>
          <cell r="M7396">
            <v>116.86</v>
          </cell>
          <cell r="N7396">
            <v>573.14</v>
          </cell>
          <cell r="O7396">
            <v>2.4900000000000002</v>
          </cell>
          <cell r="P7396" t="str">
            <v>20110629</v>
          </cell>
        </row>
        <row r="7397">
          <cell r="A7397" t="str">
            <v>000000013262</v>
          </cell>
          <cell r="B7397" t="str">
            <v>001</v>
          </cell>
          <cell r="C7397" t="str">
            <v>ACER ASPIRE ONE AOD255 NETBOOK LAPTOP</v>
          </cell>
          <cell r="D7397" t="str">
            <v>PT&amp;E</v>
          </cell>
          <cell r="E7397" t="str">
            <v>CT&amp;E</v>
          </cell>
          <cell r="F7397" t="str">
            <v>P4</v>
          </cell>
          <cell r="G7397" t="str">
            <v>20110629</v>
          </cell>
          <cell r="H7397" t="str">
            <v>S</v>
          </cell>
          <cell r="I7397">
            <v>33.33</v>
          </cell>
          <cell r="L7397">
            <v>690</v>
          </cell>
          <cell r="M7397">
            <v>116.86</v>
          </cell>
          <cell r="N7397">
            <v>573.14</v>
          </cell>
          <cell r="O7397">
            <v>2.4900000000000002</v>
          </cell>
          <cell r="P7397" t="str">
            <v>20110629</v>
          </cell>
        </row>
        <row r="7398">
          <cell r="A7398" t="str">
            <v>000000013263</v>
          </cell>
          <cell r="B7398" t="str">
            <v>001</v>
          </cell>
          <cell r="C7398" t="str">
            <v>ACER ASPIRE ONE AOD255 NETBOOK LAPTOP</v>
          </cell>
          <cell r="D7398" t="str">
            <v>PT&amp;E</v>
          </cell>
          <cell r="E7398" t="str">
            <v>CT&amp;E</v>
          </cell>
          <cell r="F7398" t="str">
            <v>P4</v>
          </cell>
          <cell r="G7398" t="str">
            <v>20110629</v>
          </cell>
          <cell r="H7398" t="str">
            <v>S</v>
          </cell>
          <cell r="I7398">
            <v>33.33</v>
          </cell>
          <cell r="L7398">
            <v>690</v>
          </cell>
          <cell r="M7398">
            <v>116.86</v>
          </cell>
          <cell r="N7398">
            <v>573.14</v>
          </cell>
          <cell r="O7398">
            <v>2.4900000000000002</v>
          </cell>
          <cell r="P7398" t="str">
            <v>20110629</v>
          </cell>
        </row>
        <row r="7399">
          <cell r="A7399" t="str">
            <v>000000013264</v>
          </cell>
          <cell r="B7399" t="str">
            <v>001</v>
          </cell>
          <cell r="C7399" t="str">
            <v>ACER ASPIRE ONE AOD255 NETBOOK LAPTOP</v>
          </cell>
          <cell r="D7399" t="str">
            <v>PT&amp;E</v>
          </cell>
          <cell r="E7399" t="str">
            <v>CT&amp;E</v>
          </cell>
          <cell r="F7399" t="str">
            <v>P4</v>
          </cell>
          <cell r="G7399" t="str">
            <v>20110629</v>
          </cell>
          <cell r="H7399" t="str">
            <v>S</v>
          </cell>
          <cell r="I7399">
            <v>33.33</v>
          </cell>
          <cell r="L7399">
            <v>690</v>
          </cell>
          <cell r="M7399">
            <v>116.86</v>
          </cell>
          <cell r="N7399">
            <v>573.14</v>
          </cell>
          <cell r="O7399">
            <v>2.4900000000000002</v>
          </cell>
          <cell r="P7399" t="str">
            <v>20110629</v>
          </cell>
        </row>
        <row r="7400">
          <cell r="A7400" t="str">
            <v>000000013265</v>
          </cell>
          <cell r="B7400" t="str">
            <v>001</v>
          </cell>
          <cell r="C7400" t="str">
            <v>PRINTER &amp; ACCESSORIES</v>
          </cell>
          <cell r="D7400" t="str">
            <v>PT&amp;E</v>
          </cell>
          <cell r="E7400" t="str">
            <v>CODE</v>
          </cell>
          <cell r="F7400" t="str">
            <v>P5</v>
          </cell>
          <cell r="G7400" t="str">
            <v>20100704</v>
          </cell>
          <cell r="H7400" t="str">
            <v>S</v>
          </cell>
          <cell r="I7400">
            <v>20</v>
          </cell>
          <cell r="L7400">
            <v>2167.1799999999998</v>
          </cell>
          <cell r="M7400">
            <v>647.78</v>
          </cell>
          <cell r="N7400">
            <v>1519.4</v>
          </cell>
          <cell r="O7400">
            <v>3.51</v>
          </cell>
          <cell r="P7400" t="str">
            <v>20100704</v>
          </cell>
        </row>
        <row r="7401">
          <cell r="A7401" t="str">
            <v>000000013266</v>
          </cell>
          <cell r="B7401" t="str">
            <v>001</v>
          </cell>
          <cell r="C7401" t="str">
            <v>YELLOW PHASE CVT</v>
          </cell>
          <cell r="D7401" t="str">
            <v>PEHVL</v>
          </cell>
          <cell r="E7401" t="str">
            <v>LBPS</v>
          </cell>
          <cell r="F7401" t="str">
            <v>P1</v>
          </cell>
          <cell r="G7401" t="str">
            <v>20101001</v>
          </cell>
          <cell r="H7401" t="str">
            <v>S</v>
          </cell>
          <cell r="I7401">
            <v>2.5</v>
          </cell>
          <cell r="L7401">
            <v>30500</v>
          </cell>
          <cell r="M7401">
            <v>953.64</v>
          </cell>
          <cell r="N7401">
            <v>29546.36</v>
          </cell>
          <cell r="O7401">
            <v>38.75</v>
          </cell>
          <cell r="P7401" t="str">
            <v>20101001</v>
          </cell>
        </row>
        <row r="7402">
          <cell r="A7402" t="str">
            <v>000000013267</v>
          </cell>
          <cell r="B7402" t="str">
            <v>001</v>
          </cell>
          <cell r="C7402" t="str">
            <v>DRAGER X-AM 2000EX GAS MONITOR</v>
          </cell>
          <cell r="D7402" t="str">
            <v>PT&amp;E</v>
          </cell>
          <cell r="E7402" t="str">
            <v>CWRE</v>
          </cell>
          <cell r="F7402" t="str">
            <v>P5</v>
          </cell>
          <cell r="G7402" t="str">
            <v>20110629</v>
          </cell>
          <cell r="H7402" t="str">
            <v>S</v>
          </cell>
          <cell r="I7402">
            <v>20</v>
          </cell>
          <cell r="L7402">
            <v>1395</v>
          </cell>
          <cell r="M7402">
            <v>141.78</v>
          </cell>
          <cell r="N7402">
            <v>1253.22</v>
          </cell>
          <cell r="O7402">
            <v>4.49</v>
          </cell>
          <cell r="P7402" t="str">
            <v>20110629</v>
          </cell>
        </row>
        <row r="7403">
          <cell r="A7403" t="str">
            <v>000000013268</v>
          </cell>
          <cell r="B7403" t="str">
            <v>001</v>
          </cell>
          <cell r="C7403" t="str">
            <v>DRAGER X-AM 2000EX GAS MONITOR</v>
          </cell>
          <cell r="D7403" t="str">
            <v>PT&amp;E</v>
          </cell>
          <cell r="E7403" t="str">
            <v>CWRE</v>
          </cell>
          <cell r="F7403" t="str">
            <v>P5</v>
          </cell>
          <cell r="G7403" t="str">
            <v>20110629</v>
          </cell>
          <cell r="H7403" t="str">
            <v>S</v>
          </cell>
          <cell r="I7403">
            <v>20</v>
          </cell>
          <cell r="L7403">
            <v>1395</v>
          </cell>
          <cell r="M7403">
            <v>141.78</v>
          </cell>
          <cell r="N7403">
            <v>1253.22</v>
          </cell>
          <cell r="O7403">
            <v>4.49</v>
          </cell>
          <cell r="P7403" t="str">
            <v>20110629</v>
          </cell>
        </row>
        <row r="7404">
          <cell r="A7404" t="str">
            <v>000000013269</v>
          </cell>
          <cell r="B7404" t="str">
            <v>001</v>
          </cell>
          <cell r="C7404" t="str">
            <v>JOUNAMA SMALL HYDRO DEHUMIDIFACTION</v>
          </cell>
          <cell r="D7404" t="str">
            <v>PEMAU</v>
          </cell>
          <cell r="E7404" t="str">
            <v>LJDA</v>
          </cell>
          <cell r="F7404" t="str">
            <v>P1</v>
          </cell>
          <cell r="G7404" t="str">
            <v>20110401</v>
          </cell>
          <cell r="H7404" t="str">
            <v>S</v>
          </cell>
          <cell r="I7404">
            <v>2.86</v>
          </cell>
          <cell r="L7404">
            <v>7504</v>
          </cell>
          <cell r="M7404">
            <v>161.4</v>
          </cell>
          <cell r="N7404">
            <v>7342.6</v>
          </cell>
          <cell r="O7404">
            <v>34.21</v>
          </cell>
          <cell r="P7404" t="str">
            <v>20110401</v>
          </cell>
        </row>
        <row r="7405">
          <cell r="A7405" t="str">
            <v>000000013270</v>
          </cell>
          <cell r="B7405" t="str">
            <v>001</v>
          </cell>
          <cell r="C7405" t="str">
            <v>PEERLESS P17 PETROL COMPRESSOR</v>
          </cell>
          <cell r="D7405" t="str">
            <v>PT&amp;E</v>
          </cell>
          <cell r="E7405" t="str">
            <v>CWRE</v>
          </cell>
          <cell r="F7405" t="str">
            <v>P5</v>
          </cell>
          <cell r="G7405" t="str">
            <v>20110629</v>
          </cell>
          <cell r="H7405" t="str">
            <v>S</v>
          </cell>
          <cell r="I7405">
            <v>20</v>
          </cell>
          <cell r="L7405">
            <v>1590.91</v>
          </cell>
          <cell r="M7405">
            <v>161.71</v>
          </cell>
          <cell r="N7405">
            <v>1429.2</v>
          </cell>
          <cell r="O7405">
            <v>4.49</v>
          </cell>
          <cell r="P7405" t="str">
            <v>20110629</v>
          </cell>
        </row>
        <row r="7406">
          <cell r="A7406" t="str">
            <v>000000013271</v>
          </cell>
          <cell r="B7406" t="str">
            <v>001</v>
          </cell>
          <cell r="C7406" t="str">
            <v>SECURITY ENCLOSURE</v>
          </cell>
          <cell r="D7406" t="str">
            <v>PCSTR</v>
          </cell>
          <cell r="E7406" t="str">
            <v>LRDE</v>
          </cell>
          <cell r="F7406" t="str">
            <v>P2</v>
          </cell>
          <cell r="G7406" t="str">
            <v>20110401</v>
          </cell>
          <cell r="H7406" t="str">
            <v>S</v>
          </cell>
          <cell r="I7406">
            <v>2</v>
          </cell>
          <cell r="L7406">
            <v>18000</v>
          </cell>
          <cell r="M7406">
            <v>270.75</v>
          </cell>
          <cell r="N7406">
            <v>17729.25</v>
          </cell>
          <cell r="O7406">
            <v>49.25</v>
          </cell>
          <cell r="P7406" t="str">
            <v>20110401</v>
          </cell>
        </row>
        <row r="7407">
          <cell r="A7407" t="str">
            <v>000000013272</v>
          </cell>
          <cell r="B7407" t="str">
            <v>001</v>
          </cell>
          <cell r="C7407" t="str">
            <v>AIRLINE BREATHING APP SUPPLY SYSTEM</v>
          </cell>
          <cell r="D7407" t="str">
            <v>PT&amp;E</v>
          </cell>
          <cell r="E7407" t="str">
            <v>LT&amp;E</v>
          </cell>
          <cell r="F7407" t="str">
            <v>P5</v>
          </cell>
          <cell r="G7407" t="str">
            <v>20110428</v>
          </cell>
          <cell r="H7407" t="str">
            <v>S</v>
          </cell>
          <cell r="I7407">
            <v>20</v>
          </cell>
          <cell r="L7407">
            <v>11761.52</v>
          </cell>
          <cell r="M7407">
            <v>1595.08</v>
          </cell>
          <cell r="N7407">
            <v>10166.44</v>
          </cell>
          <cell r="O7407">
            <v>4.32</v>
          </cell>
          <cell r="P7407" t="str">
            <v>20110428</v>
          </cell>
        </row>
        <row r="7408">
          <cell r="A7408" t="str">
            <v>000000013273</v>
          </cell>
          <cell r="B7408" t="str">
            <v>001</v>
          </cell>
          <cell r="C7408" t="str">
            <v>SECURITY UPGRADES</v>
          </cell>
          <cell r="D7408" t="str">
            <v>PEC&amp;P</v>
          </cell>
          <cell r="E7408" t="str">
            <v>LRDE</v>
          </cell>
          <cell r="F7408" t="str">
            <v>P1</v>
          </cell>
          <cell r="G7408" t="str">
            <v>20110401</v>
          </cell>
          <cell r="H7408" t="str">
            <v>S</v>
          </cell>
          <cell r="I7408">
            <v>6.67</v>
          </cell>
          <cell r="L7408">
            <v>14663.87</v>
          </cell>
          <cell r="M7408">
            <v>735.59</v>
          </cell>
          <cell r="N7408">
            <v>13928.28</v>
          </cell>
          <cell r="O7408">
            <v>14.24</v>
          </cell>
          <cell r="P7408" t="str">
            <v>20110401</v>
          </cell>
        </row>
        <row r="7409">
          <cell r="A7409" t="str">
            <v>000000013274</v>
          </cell>
          <cell r="B7409" t="str">
            <v>001</v>
          </cell>
          <cell r="C7409" t="str">
            <v>BBQ - TALBINGAO DAM</v>
          </cell>
          <cell r="D7409" t="str">
            <v>PCTWN</v>
          </cell>
          <cell r="E7409" t="str">
            <v>LTDA</v>
          </cell>
          <cell r="F7409" t="str">
            <v>P2</v>
          </cell>
          <cell r="G7409" t="str">
            <v>20110529</v>
          </cell>
          <cell r="H7409" t="str">
            <v>S</v>
          </cell>
          <cell r="I7409">
            <v>20</v>
          </cell>
          <cell r="L7409">
            <v>2476</v>
          </cell>
          <cell r="M7409">
            <v>293.72000000000003</v>
          </cell>
          <cell r="N7409">
            <v>2182.2800000000002</v>
          </cell>
          <cell r="O7409">
            <v>4.41</v>
          </cell>
          <cell r="P7409" t="str">
            <v>20110529</v>
          </cell>
        </row>
        <row r="7410">
          <cell r="A7410" t="str">
            <v>000000013275</v>
          </cell>
          <cell r="B7410" t="str">
            <v>001</v>
          </cell>
          <cell r="C7410" t="str">
            <v>HANDRAIL MURRAY 2 VALVE HOUSE</v>
          </cell>
          <cell r="D7410" t="str">
            <v>PCSTR</v>
          </cell>
          <cell r="E7410" t="str">
            <v>MM2P</v>
          </cell>
          <cell r="F7410" t="str">
            <v>P2</v>
          </cell>
          <cell r="G7410" t="str">
            <v>20110418</v>
          </cell>
          <cell r="H7410" t="str">
            <v>S</v>
          </cell>
          <cell r="I7410">
            <v>2</v>
          </cell>
          <cell r="L7410">
            <v>8267</v>
          </cell>
          <cell r="M7410">
            <v>116.64</v>
          </cell>
          <cell r="N7410">
            <v>8150.36</v>
          </cell>
          <cell r="O7410">
            <v>49.29</v>
          </cell>
          <cell r="P7410" t="str">
            <v>20110418</v>
          </cell>
        </row>
        <row r="7411">
          <cell r="A7411" t="str">
            <v>000000013276</v>
          </cell>
          <cell r="B7411" t="str">
            <v>001</v>
          </cell>
          <cell r="C7411" t="str">
            <v>CARDAX SYSTEM MGCC</v>
          </cell>
          <cell r="D7411" t="str">
            <v>PEC&amp;P</v>
          </cell>
          <cell r="E7411" t="str">
            <v>MMGC</v>
          </cell>
          <cell r="F7411" t="str">
            <v>P1</v>
          </cell>
          <cell r="G7411" t="str">
            <v>20110610</v>
          </cell>
          <cell r="H7411" t="str">
            <v>S</v>
          </cell>
          <cell r="I7411">
            <v>6.67</v>
          </cell>
          <cell r="L7411">
            <v>37477</v>
          </cell>
          <cell r="M7411">
            <v>1400.56</v>
          </cell>
          <cell r="N7411">
            <v>36076.44</v>
          </cell>
          <cell r="O7411">
            <v>14.43</v>
          </cell>
          <cell r="P7411" t="str">
            <v>20110610</v>
          </cell>
        </row>
        <row r="7412">
          <cell r="A7412" t="str">
            <v>000000013277</v>
          </cell>
          <cell r="B7412" t="str">
            <v>001</v>
          </cell>
          <cell r="C7412" t="str">
            <v>MURRAY REGI DEPOT SECURITY UPGRADE</v>
          </cell>
          <cell r="D7412" t="str">
            <v>PEC&amp;P</v>
          </cell>
          <cell r="E7412" t="str">
            <v>MRDE</v>
          </cell>
          <cell r="F7412" t="str">
            <v>P1</v>
          </cell>
          <cell r="G7412" t="str">
            <v>20110328</v>
          </cell>
          <cell r="H7412" t="str">
            <v>S</v>
          </cell>
          <cell r="I7412">
            <v>6.67</v>
          </cell>
          <cell r="L7412">
            <v>44007.6</v>
          </cell>
          <cell r="M7412">
            <v>2239.6999999999998</v>
          </cell>
          <cell r="N7412">
            <v>41767.9</v>
          </cell>
          <cell r="O7412">
            <v>14.23</v>
          </cell>
          <cell r="P7412" t="str">
            <v>20110328</v>
          </cell>
        </row>
        <row r="7413">
          <cell r="A7413" t="str">
            <v>000000013278</v>
          </cell>
          <cell r="B7413" t="str">
            <v>001</v>
          </cell>
          <cell r="C7413" t="str">
            <v>HANDRAIL M1 VALVE HOUSE</v>
          </cell>
          <cell r="D7413" t="str">
            <v>PCSTR</v>
          </cell>
          <cell r="E7413" t="str">
            <v>MM1P</v>
          </cell>
          <cell r="F7413" t="str">
            <v>P2</v>
          </cell>
          <cell r="G7413" t="str">
            <v>20101231</v>
          </cell>
          <cell r="H7413" t="str">
            <v>S</v>
          </cell>
          <cell r="I7413">
            <v>2</v>
          </cell>
          <cell r="L7413">
            <v>9373.6</v>
          </cell>
          <cell r="M7413">
            <v>187.73</v>
          </cell>
          <cell r="N7413">
            <v>9185.8700000000008</v>
          </cell>
          <cell r="O7413">
            <v>49</v>
          </cell>
          <cell r="P7413" t="str">
            <v>20101231</v>
          </cell>
        </row>
        <row r="7414">
          <cell r="A7414" t="str">
            <v>000000013279</v>
          </cell>
          <cell r="B7414" t="str">
            <v>001</v>
          </cell>
          <cell r="C7414" t="str">
            <v>FIRE INDICATION PANEL GEEHI OUTLET</v>
          </cell>
          <cell r="D7414" t="str">
            <v>PEC&amp;P</v>
          </cell>
          <cell r="E7414" t="str">
            <v>MGHI</v>
          </cell>
          <cell r="F7414" t="str">
            <v>P1</v>
          </cell>
          <cell r="G7414" t="str">
            <v>20110118</v>
          </cell>
          <cell r="H7414" t="str">
            <v>S</v>
          </cell>
          <cell r="I7414">
            <v>6.67</v>
          </cell>
          <cell r="L7414">
            <v>8855</v>
          </cell>
          <cell r="M7414">
            <v>562.30999999999995</v>
          </cell>
          <cell r="N7414">
            <v>8292.69</v>
          </cell>
          <cell r="O7414">
            <v>14.04</v>
          </cell>
          <cell r="P7414" t="str">
            <v>20110118</v>
          </cell>
        </row>
        <row r="7415">
          <cell r="A7415" t="str">
            <v>000000013280</v>
          </cell>
          <cell r="B7415" t="str">
            <v>001</v>
          </cell>
          <cell r="C7415" t="str">
            <v>ENCLOSE STORAGE CARPORTS</v>
          </cell>
          <cell r="D7415" t="str">
            <v>PCSTR</v>
          </cell>
          <cell r="E7415" t="str">
            <v>MRDE</v>
          </cell>
          <cell r="F7415" t="str">
            <v>P2</v>
          </cell>
          <cell r="G7415" t="str">
            <v>20101220</v>
          </cell>
          <cell r="H7415" t="str">
            <v>S</v>
          </cell>
          <cell r="I7415">
            <v>2</v>
          </cell>
          <cell r="L7415">
            <v>11723.64</v>
          </cell>
          <cell r="M7415">
            <v>241.87</v>
          </cell>
          <cell r="N7415">
            <v>11481.77</v>
          </cell>
          <cell r="O7415">
            <v>48.97</v>
          </cell>
          <cell r="P7415" t="str">
            <v>20101220</v>
          </cell>
        </row>
        <row r="7416">
          <cell r="A7416" t="str">
            <v>000000013281</v>
          </cell>
          <cell r="B7416" t="str">
            <v>001</v>
          </cell>
          <cell r="C7416" t="str">
            <v>SEATING KHANCOBAN BOAT RAMP</v>
          </cell>
          <cell r="D7416" t="str">
            <v>PCTWN</v>
          </cell>
          <cell r="E7416" t="str">
            <v>MKDA</v>
          </cell>
          <cell r="F7416" t="str">
            <v>P2</v>
          </cell>
          <cell r="G7416" t="str">
            <v>20110228</v>
          </cell>
          <cell r="H7416" t="str">
            <v>S</v>
          </cell>
          <cell r="I7416">
            <v>5</v>
          </cell>
          <cell r="L7416">
            <v>1496.02</v>
          </cell>
          <cell r="M7416">
            <v>62.8</v>
          </cell>
          <cell r="N7416">
            <v>1433.22</v>
          </cell>
          <cell r="O7416">
            <v>19.16</v>
          </cell>
          <cell r="P7416" t="str">
            <v>20110228</v>
          </cell>
        </row>
        <row r="7417">
          <cell r="A7417" t="str">
            <v>000000013282</v>
          </cell>
          <cell r="B7417" t="str">
            <v>001</v>
          </cell>
          <cell r="C7417" t="str">
            <v>13 BAC MODULAR RACKS</v>
          </cell>
          <cell r="D7417" t="str">
            <v>PT&amp;E</v>
          </cell>
          <cell r="E7417" t="str">
            <v>KPRD</v>
          </cell>
          <cell r="F7417" t="str">
            <v>P5</v>
          </cell>
          <cell r="G7417" t="str">
            <v>20110617</v>
          </cell>
          <cell r="H7417" t="str">
            <v>S</v>
          </cell>
          <cell r="I7417">
            <v>20</v>
          </cell>
          <cell r="L7417">
            <v>18557</v>
          </cell>
          <cell r="M7417">
            <v>2008.25</v>
          </cell>
          <cell r="N7417">
            <v>16548.75</v>
          </cell>
          <cell r="O7417">
            <v>4.46</v>
          </cell>
          <cell r="P7417" t="str">
            <v>20110617</v>
          </cell>
        </row>
        <row r="7418">
          <cell r="A7418" t="str">
            <v>000000013283</v>
          </cell>
          <cell r="B7418" t="str">
            <v>001</v>
          </cell>
          <cell r="C7418" t="str">
            <v>TROLLEY GEARED 5T 255-310MM</v>
          </cell>
          <cell r="D7418" t="str">
            <v>PT&amp;E</v>
          </cell>
          <cell r="E7418" t="str">
            <v>VVPT</v>
          </cell>
          <cell r="F7418" t="str">
            <v>P5</v>
          </cell>
          <cell r="G7418" t="str">
            <v>20110529</v>
          </cell>
          <cell r="H7418" t="str">
            <v>S</v>
          </cell>
          <cell r="I7418">
            <v>20</v>
          </cell>
          <cell r="L7418">
            <v>1350</v>
          </cell>
          <cell r="M7418">
            <v>160.16999999999999</v>
          </cell>
          <cell r="N7418">
            <v>1189.83</v>
          </cell>
          <cell r="O7418">
            <v>4.41</v>
          </cell>
          <cell r="P7418" t="str">
            <v>20110529</v>
          </cell>
        </row>
        <row r="7419">
          <cell r="A7419" t="str">
            <v>000000013284</v>
          </cell>
          <cell r="B7419" t="str">
            <v>001</v>
          </cell>
          <cell r="C7419" t="str">
            <v>TROLLEY GEARED 5T 255-310MM</v>
          </cell>
          <cell r="D7419" t="str">
            <v>PT&amp;E</v>
          </cell>
          <cell r="E7419" t="str">
            <v>VVPT</v>
          </cell>
          <cell r="F7419" t="str">
            <v>P5</v>
          </cell>
          <cell r="G7419" t="str">
            <v>20110529</v>
          </cell>
          <cell r="H7419" t="str">
            <v>S</v>
          </cell>
          <cell r="I7419">
            <v>20</v>
          </cell>
          <cell r="L7419">
            <v>1350</v>
          </cell>
          <cell r="M7419">
            <v>160.16999999999999</v>
          </cell>
          <cell r="N7419">
            <v>1189.83</v>
          </cell>
          <cell r="O7419">
            <v>4.41</v>
          </cell>
          <cell r="P7419" t="str">
            <v>20110529</v>
          </cell>
        </row>
        <row r="7420">
          <cell r="A7420" t="str">
            <v>000000013285</v>
          </cell>
          <cell r="B7420" t="str">
            <v>001</v>
          </cell>
          <cell r="C7420" t="str">
            <v>TROLLEY GEARED 5T 255-310MM</v>
          </cell>
          <cell r="D7420" t="str">
            <v>PT&amp;E</v>
          </cell>
          <cell r="E7420" t="str">
            <v>VVPT</v>
          </cell>
          <cell r="F7420" t="str">
            <v>P5</v>
          </cell>
          <cell r="G7420" t="str">
            <v>20110529</v>
          </cell>
          <cell r="H7420" t="str">
            <v>S</v>
          </cell>
          <cell r="I7420">
            <v>20</v>
          </cell>
          <cell r="L7420">
            <v>1350</v>
          </cell>
          <cell r="M7420">
            <v>160.16999999999999</v>
          </cell>
          <cell r="N7420">
            <v>1189.83</v>
          </cell>
          <cell r="O7420">
            <v>4.41</v>
          </cell>
          <cell r="P7420" t="str">
            <v>20110529</v>
          </cell>
        </row>
        <row r="7421">
          <cell r="A7421" t="str">
            <v>000000013286</v>
          </cell>
          <cell r="B7421" t="str">
            <v>001</v>
          </cell>
          <cell r="C7421" t="str">
            <v>TROLLEY GEARED 5T 255-310MM</v>
          </cell>
          <cell r="D7421" t="str">
            <v>PT&amp;E</v>
          </cell>
          <cell r="E7421" t="str">
            <v>VVPT</v>
          </cell>
          <cell r="F7421" t="str">
            <v>P5</v>
          </cell>
          <cell r="G7421" t="str">
            <v>20110529</v>
          </cell>
          <cell r="H7421" t="str">
            <v>S</v>
          </cell>
          <cell r="I7421">
            <v>20</v>
          </cell>
          <cell r="L7421">
            <v>1350</v>
          </cell>
          <cell r="M7421">
            <v>160.16999999999999</v>
          </cell>
          <cell r="N7421">
            <v>1189.83</v>
          </cell>
          <cell r="O7421">
            <v>4.41</v>
          </cell>
          <cell r="P7421" t="str">
            <v>20110529</v>
          </cell>
        </row>
        <row r="7422">
          <cell r="A7422" t="str">
            <v>000000013287</v>
          </cell>
          <cell r="B7422" t="str">
            <v>001</v>
          </cell>
          <cell r="C7422" t="str">
            <v>TROLLEY GEARED 5T 255-310MM</v>
          </cell>
          <cell r="D7422" t="str">
            <v>PT&amp;E</v>
          </cell>
          <cell r="E7422" t="str">
            <v>VVPT</v>
          </cell>
          <cell r="F7422" t="str">
            <v>P5</v>
          </cell>
          <cell r="G7422" t="str">
            <v>20110529</v>
          </cell>
          <cell r="H7422" t="str">
            <v>S</v>
          </cell>
          <cell r="I7422">
            <v>20</v>
          </cell>
          <cell r="L7422">
            <v>1350</v>
          </cell>
          <cell r="M7422">
            <v>160.16999999999999</v>
          </cell>
          <cell r="N7422">
            <v>1189.83</v>
          </cell>
          <cell r="O7422">
            <v>4.41</v>
          </cell>
          <cell r="P7422" t="str">
            <v>20110529</v>
          </cell>
        </row>
        <row r="7423">
          <cell r="A7423" t="str">
            <v>000000013288</v>
          </cell>
          <cell r="B7423" t="str">
            <v>001</v>
          </cell>
          <cell r="C7423" t="str">
            <v>2 OFF TRANSTANK CUBE 2 BAFFLED SELF BUND</v>
          </cell>
          <cell r="D7423" t="str">
            <v>PT&amp;E</v>
          </cell>
          <cell r="E7423" t="str">
            <v>VVPT</v>
          </cell>
          <cell r="F7423" t="str">
            <v>P5</v>
          </cell>
          <cell r="G7423" t="str">
            <v>20110529</v>
          </cell>
          <cell r="H7423" t="str">
            <v>S</v>
          </cell>
          <cell r="I7423">
            <v>20</v>
          </cell>
          <cell r="L7423">
            <v>11236</v>
          </cell>
          <cell r="M7423">
            <v>1332.96</v>
          </cell>
          <cell r="N7423">
            <v>9903.0400000000009</v>
          </cell>
          <cell r="O7423">
            <v>4.41</v>
          </cell>
          <cell r="P7423" t="str">
            <v>20110529</v>
          </cell>
        </row>
        <row r="7424">
          <cell r="A7424" t="str">
            <v>000000013289</v>
          </cell>
          <cell r="B7424" t="str">
            <v>001</v>
          </cell>
          <cell r="C7424" t="str">
            <v>HOTSTART FORCED CIRCULTATING COOLANT</v>
          </cell>
          <cell r="D7424" t="str">
            <v>PEMAU</v>
          </cell>
          <cell r="E7424" t="str">
            <v>UDPS</v>
          </cell>
          <cell r="F7424" t="str">
            <v>P1</v>
          </cell>
          <cell r="G7424" t="str">
            <v>20110620</v>
          </cell>
          <cell r="H7424" t="str">
            <v>S</v>
          </cell>
          <cell r="I7424">
            <v>2.86</v>
          </cell>
          <cell r="L7424">
            <v>0</v>
          </cell>
          <cell r="M7424">
            <v>6.12</v>
          </cell>
          <cell r="N7424">
            <v>-6.12</v>
          </cell>
          <cell r="O7424">
            <v>0</v>
          </cell>
          <cell r="P7424" t="str">
            <v>20110731</v>
          </cell>
        </row>
        <row r="7425">
          <cell r="A7425" t="str">
            <v>000000013289</v>
          </cell>
          <cell r="B7425" t="str">
            <v>002</v>
          </cell>
          <cell r="C7425" t="str">
            <v>HOTSTART FORCED CIRCULTATING COOLANT</v>
          </cell>
          <cell r="D7425" t="str">
            <v>PEMAU</v>
          </cell>
          <cell r="E7425" t="str">
            <v>UDPS</v>
          </cell>
          <cell r="F7425" t="str">
            <v>P1</v>
          </cell>
          <cell r="G7425" t="str">
            <v>20110731</v>
          </cell>
          <cell r="H7425" t="str">
            <v>S</v>
          </cell>
          <cell r="I7425">
            <v>2.85</v>
          </cell>
          <cell r="L7425">
            <v>2795.6</v>
          </cell>
          <cell r="M7425">
            <v>36.39</v>
          </cell>
          <cell r="N7425">
            <v>2759.21</v>
          </cell>
          <cell r="O7425">
            <v>34.630000000000003</v>
          </cell>
          <cell r="P7425" t="str">
            <v>20110731</v>
          </cell>
        </row>
        <row r="7426">
          <cell r="A7426" t="str">
            <v>000000013290</v>
          </cell>
          <cell r="B7426" t="str">
            <v>001</v>
          </cell>
          <cell r="C7426" t="str">
            <v>SIMOCO DESKBASE30U FOR SRM9030 RADIO</v>
          </cell>
          <cell r="D7426" t="str">
            <v>PT&amp;E</v>
          </cell>
          <cell r="E7426" t="str">
            <v>CPPL</v>
          </cell>
          <cell r="F7426" t="str">
            <v>P5</v>
          </cell>
          <cell r="G7426" t="str">
            <v>20110628</v>
          </cell>
          <cell r="H7426" t="str">
            <v>S</v>
          </cell>
          <cell r="I7426">
            <v>20</v>
          </cell>
          <cell r="L7426">
            <v>2339.48</v>
          </cell>
          <cell r="M7426">
            <v>239.09</v>
          </cell>
          <cell r="N7426">
            <v>2100.39</v>
          </cell>
          <cell r="O7426">
            <v>4.49</v>
          </cell>
          <cell r="P7426" t="str">
            <v>20110628</v>
          </cell>
        </row>
        <row r="7427">
          <cell r="A7427" t="str">
            <v>000000013291</v>
          </cell>
          <cell r="B7427" t="str">
            <v>001</v>
          </cell>
          <cell r="C7427" t="str">
            <v>TOYOTA KLUGER KX-S ALL WHEEL DRIVE</v>
          </cell>
          <cell r="D7427" t="str">
            <v>PVPASS</v>
          </cell>
          <cell r="E7427" t="str">
            <v>VVPT</v>
          </cell>
          <cell r="F7427" t="str">
            <v>P6</v>
          </cell>
          <cell r="G7427" t="str">
            <v>20110121</v>
          </cell>
          <cell r="H7427" t="str">
            <v>S</v>
          </cell>
          <cell r="I7427">
            <v>6.25</v>
          </cell>
          <cell r="L7427">
            <v>46842.66</v>
          </cell>
          <cell r="M7427">
            <v>2763.26</v>
          </cell>
          <cell r="N7427">
            <v>44079.4</v>
          </cell>
          <cell r="O7427">
            <v>15.06</v>
          </cell>
          <cell r="P7427" t="str">
            <v>20110121</v>
          </cell>
        </row>
        <row r="7428">
          <cell r="A7428" t="str">
            <v>000000013292</v>
          </cell>
          <cell r="B7428" t="str">
            <v>001</v>
          </cell>
          <cell r="C7428" t="str">
            <v>TOYOTA PRADO GX TURBO DIESEL, MANUAL,</v>
          </cell>
          <cell r="D7428" t="str">
            <v>PVPASS</v>
          </cell>
          <cell r="E7428" t="str">
            <v>CT&amp;P</v>
          </cell>
          <cell r="F7428" t="str">
            <v>P6</v>
          </cell>
          <cell r="G7428" t="str">
            <v>20110530</v>
          </cell>
          <cell r="H7428" t="str">
            <v>S</v>
          </cell>
          <cell r="I7428">
            <v>6.25</v>
          </cell>
          <cell r="L7428">
            <v>48735.4</v>
          </cell>
          <cell r="M7428">
            <v>1798.37</v>
          </cell>
          <cell r="N7428">
            <v>46937.03</v>
          </cell>
          <cell r="O7428">
            <v>15.41</v>
          </cell>
          <cell r="P7428" t="str">
            <v>20110530</v>
          </cell>
        </row>
        <row r="7429">
          <cell r="A7429" t="str">
            <v>000000013293</v>
          </cell>
          <cell r="B7429" t="str">
            <v>001</v>
          </cell>
          <cell r="C7429" t="str">
            <v>HILLS PORTABLE TRUCK SCALES</v>
          </cell>
          <cell r="D7429" t="str">
            <v>PMLITE</v>
          </cell>
          <cell r="E7429" t="str">
            <v>CT&amp;P</v>
          </cell>
          <cell r="F7429" t="str">
            <v>P3</v>
          </cell>
          <cell r="G7429" t="str">
            <v>20110606</v>
          </cell>
          <cell r="H7429" t="str">
            <v>S</v>
          </cell>
          <cell r="I7429">
            <v>10</v>
          </cell>
          <cell r="L7429">
            <v>9060</v>
          </cell>
          <cell r="M7429">
            <v>517.54</v>
          </cell>
          <cell r="N7429">
            <v>8542.4599999999991</v>
          </cell>
          <cell r="O7429">
            <v>9.43</v>
          </cell>
          <cell r="P7429" t="str">
            <v>20110606</v>
          </cell>
        </row>
        <row r="7430">
          <cell r="A7430" t="str">
            <v>000000013294</v>
          </cell>
          <cell r="B7430" t="str">
            <v>001</v>
          </cell>
          <cell r="C7430" t="str">
            <v>MERLO ALL TERRAIN TELESCOPIC HANDLER</v>
          </cell>
          <cell r="D7430" t="str">
            <v>PMLITE</v>
          </cell>
          <cell r="E7430" t="str">
            <v>UT&amp;P</v>
          </cell>
          <cell r="F7430" t="str">
            <v>P3</v>
          </cell>
          <cell r="G7430" t="str">
            <v>20110531</v>
          </cell>
          <cell r="H7430" t="str">
            <v>S</v>
          </cell>
          <cell r="I7430">
            <v>10</v>
          </cell>
          <cell r="L7430">
            <v>157997</v>
          </cell>
          <cell r="M7430">
            <v>9285.15</v>
          </cell>
          <cell r="N7430">
            <v>148711.85</v>
          </cell>
          <cell r="O7430">
            <v>9.41</v>
          </cell>
          <cell r="P7430" t="str">
            <v>20110531</v>
          </cell>
        </row>
        <row r="7431">
          <cell r="A7431" t="str">
            <v>000000013295</v>
          </cell>
          <cell r="B7431" t="str">
            <v>001</v>
          </cell>
          <cell r="C7431" t="str">
            <v>WESTINGHOUSE SXS 700LT FRIDGE</v>
          </cell>
          <cell r="D7431" t="str">
            <v>PT&amp;E</v>
          </cell>
          <cell r="E7431" t="str">
            <v>USTO</v>
          </cell>
          <cell r="F7431" t="str">
            <v>P5</v>
          </cell>
          <cell r="G7431" t="str">
            <v>20110628</v>
          </cell>
          <cell r="H7431" t="str">
            <v>S</v>
          </cell>
          <cell r="I7431">
            <v>20</v>
          </cell>
          <cell r="L7431">
            <v>1772.73</v>
          </cell>
          <cell r="M7431">
            <v>181.14</v>
          </cell>
          <cell r="N7431">
            <v>1591.59</v>
          </cell>
          <cell r="O7431">
            <v>4.49</v>
          </cell>
          <cell r="P7431" t="str">
            <v>20110628</v>
          </cell>
        </row>
        <row r="7432">
          <cell r="A7432" t="str">
            <v>000000013297</v>
          </cell>
          <cell r="B7432" t="str">
            <v>001</v>
          </cell>
          <cell r="C7432" t="str">
            <v>CAP SPARES SENSORS &amp; HV ISOL MODULES</v>
          </cell>
          <cell r="D7432" t="str">
            <v>PEC&amp;P</v>
          </cell>
          <cell r="E7432" t="str">
            <v>CHSM</v>
          </cell>
          <cell r="F7432" t="str">
            <v>P1</v>
          </cell>
          <cell r="G7432" t="str">
            <v>20101224</v>
          </cell>
          <cell r="H7432" t="str">
            <v>S</v>
          </cell>
          <cell r="I7432">
            <v>6.67</v>
          </cell>
          <cell r="L7432">
            <v>22398.01</v>
          </cell>
          <cell r="M7432">
            <v>1524.64</v>
          </cell>
          <cell r="N7432">
            <v>20873.37</v>
          </cell>
          <cell r="O7432">
            <v>13.97</v>
          </cell>
          <cell r="P7432" t="str">
            <v>20101224</v>
          </cell>
        </row>
        <row r="7433">
          <cell r="A7433" t="str">
            <v>000000013298</v>
          </cell>
          <cell r="B7433" t="str">
            <v>001</v>
          </cell>
          <cell r="C7433" t="str">
            <v>FELT LINED STORAGE CASE</v>
          </cell>
          <cell r="D7433" t="str">
            <v>PT&amp;E</v>
          </cell>
          <cell r="E7433" t="str">
            <v>MT&amp;E</v>
          </cell>
          <cell r="F7433" t="str">
            <v>P5</v>
          </cell>
          <cell r="G7433" t="str">
            <v>20101213</v>
          </cell>
          <cell r="H7433" t="str">
            <v>S</v>
          </cell>
          <cell r="I7433">
            <v>20</v>
          </cell>
          <cell r="L7433">
            <v>1690</v>
          </cell>
          <cell r="M7433">
            <v>355.14</v>
          </cell>
          <cell r="N7433">
            <v>1334.86</v>
          </cell>
          <cell r="O7433">
            <v>3.95</v>
          </cell>
          <cell r="P7433" t="str">
            <v>20101213</v>
          </cell>
        </row>
        <row r="7434">
          <cell r="A7434" t="str">
            <v>000000013299</v>
          </cell>
          <cell r="B7434" t="str">
            <v>001</v>
          </cell>
          <cell r="C7434" t="str">
            <v>PORTABLE TOILET BLOCK &amp; TANK</v>
          </cell>
          <cell r="D7434" t="str">
            <v>PMLITE</v>
          </cell>
          <cell r="E7434" t="str">
            <v>CPLA</v>
          </cell>
          <cell r="F7434" t="str">
            <v>P3</v>
          </cell>
          <cell r="G7434" t="str">
            <v>20100713</v>
          </cell>
          <cell r="H7434" t="str">
            <v>S</v>
          </cell>
          <cell r="I7434">
            <v>10</v>
          </cell>
          <cell r="L7434">
            <v>15400</v>
          </cell>
          <cell r="M7434">
            <v>2263.6</v>
          </cell>
          <cell r="N7434">
            <v>13136.4</v>
          </cell>
          <cell r="O7434">
            <v>8.5299999999999994</v>
          </cell>
          <cell r="P7434" t="str">
            <v>20100713</v>
          </cell>
        </row>
        <row r="7435">
          <cell r="A7435" t="str">
            <v>000000013300</v>
          </cell>
          <cell r="B7435" t="str">
            <v>001</v>
          </cell>
          <cell r="C7435" t="str">
            <v>JOUNAMA STANDBY DIESEL</v>
          </cell>
          <cell r="D7435" t="str">
            <v>PEMAU</v>
          </cell>
          <cell r="E7435" t="str">
            <v>LJDA</v>
          </cell>
          <cell r="F7435" t="str">
            <v>P1</v>
          </cell>
          <cell r="H7435" t="str">
            <v>S</v>
          </cell>
          <cell r="I7435">
            <v>2.86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</row>
        <row r="7436">
          <cell r="A7436" t="str">
            <v>000000013301</v>
          </cell>
          <cell r="B7436" t="str">
            <v>001</v>
          </cell>
          <cell r="C7436" t="str">
            <v>INSTALL SAFETY ANCHOR POINTS LT3P</v>
          </cell>
          <cell r="D7436" t="str">
            <v>PCSTR</v>
          </cell>
          <cell r="E7436" t="str">
            <v>LT3P</v>
          </cell>
          <cell r="F7436" t="str">
            <v>P2</v>
          </cell>
          <cell r="G7436" t="str">
            <v>20110529</v>
          </cell>
          <cell r="H7436" t="str">
            <v>S</v>
          </cell>
          <cell r="I7436">
            <v>2</v>
          </cell>
          <cell r="L7436">
            <v>11995.61</v>
          </cell>
          <cell r="M7436">
            <v>142.29</v>
          </cell>
          <cell r="N7436">
            <v>11853.32</v>
          </cell>
          <cell r="O7436">
            <v>49.41</v>
          </cell>
          <cell r="P7436" t="str">
            <v>20110529</v>
          </cell>
        </row>
        <row r="7437">
          <cell r="A7437" t="str">
            <v>000000013302</v>
          </cell>
          <cell r="B7437" t="str">
            <v>001</v>
          </cell>
          <cell r="C7437" t="str">
            <v>HP DL385G7 PROLIANT SERVER</v>
          </cell>
          <cell r="D7437" t="str">
            <v>PT&amp;E</v>
          </cell>
          <cell r="E7437" t="str">
            <v>CCDC</v>
          </cell>
          <cell r="F7437" t="str">
            <v>P5</v>
          </cell>
          <cell r="G7437" t="str">
            <v>20110629</v>
          </cell>
          <cell r="H7437" t="str">
            <v>S</v>
          </cell>
          <cell r="I7437">
            <v>20</v>
          </cell>
          <cell r="L7437">
            <v>21747.279999999999</v>
          </cell>
          <cell r="M7437">
            <v>2210.5300000000002</v>
          </cell>
          <cell r="N7437">
            <v>19536.75</v>
          </cell>
          <cell r="O7437">
            <v>4.49</v>
          </cell>
          <cell r="P7437" t="str">
            <v>20110629</v>
          </cell>
        </row>
        <row r="7438">
          <cell r="A7438" t="str">
            <v>000000013303</v>
          </cell>
          <cell r="B7438" t="str">
            <v>001</v>
          </cell>
          <cell r="C7438" t="str">
            <v>HP CM6030F LASERJET MFP PRINTER</v>
          </cell>
          <cell r="D7438" t="str">
            <v>PT&amp;E</v>
          </cell>
          <cell r="E7438" t="str">
            <v>UHOS</v>
          </cell>
          <cell r="F7438" t="str">
            <v>P5</v>
          </cell>
          <cell r="G7438" t="str">
            <v>20110629</v>
          </cell>
          <cell r="H7438" t="str">
            <v>S</v>
          </cell>
          <cell r="I7438">
            <v>20</v>
          </cell>
          <cell r="L7438">
            <v>11800</v>
          </cell>
          <cell r="M7438">
            <v>1199.42</v>
          </cell>
          <cell r="N7438">
            <v>10600.58</v>
          </cell>
          <cell r="O7438">
            <v>4.49</v>
          </cell>
          <cell r="P7438" t="str">
            <v>20110629</v>
          </cell>
        </row>
        <row r="7439">
          <cell r="A7439" t="str">
            <v>000000013304</v>
          </cell>
          <cell r="B7439" t="str">
            <v>001</v>
          </cell>
          <cell r="C7439" t="str">
            <v>NIKON D90 DIGITAL SLR CAMERA</v>
          </cell>
          <cell r="D7439" t="str">
            <v>PT&amp;E</v>
          </cell>
          <cell r="E7439" t="str">
            <v>CPAB</v>
          </cell>
          <cell r="F7439" t="str">
            <v>P5</v>
          </cell>
          <cell r="G7439" t="str">
            <v>20110629</v>
          </cell>
          <cell r="H7439" t="str">
            <v>S</v>
          </cell>
          <cell r="I7439">
            <v>20</v>
          </cell>
          <cell r="L7439">
            <v>1471.77</v>
          </cell>
          <cell r="M7439">
            <v>149.61000000000001</v>
          </cell>
          <cell r="N7439">
            <v>1322.16</v>
          </cell>
          <cell r="O7439">
            <v>4.49</v>
          </cell>
          <cell r="P7439" t="str">
            <v>20110629</v>
          </cell>
        </row>
        <row r="7440">
          <cell r="A7440" t="str">
            <v>000000013305</v>
          </cell>
          <cell r="B7440" t="str">
            <v>001</v>
          </cell>
          <cell r="C7440" t="str">
            <v>OZONE VW4 WET &amp; DRY VACUUM CLEANER</v>
          </cell>
          <cell r="D7440" t="str">
            <v>PT&amp;E</v>
          </cell>
          <cell r="E7440" t="str">
            <v>MMPM</v>
          </cell>
          <cell r="F7440" t="str">
            <v>P5</v>
          </cell>
          <cell r="G7440" t="str">
            <v>20110629</v>
          </cell>
          <cell r="H7440" t="str">
            <v>S</v>
          </cell>
          <cell r="I7440">
            <v>20</v>
          </cell>
          <cell r="L7440">
            <v>1849.97</v>
          </cell>
          <cell r="M7440">
            <v>188.05</v>
          </cell>
          <cell r="N7440">
            <v>1661.92</v>
          </cell>
          <cell r="O7440">
            <v>4.49</v>
          </cell>
          <cell r="P7440" t="str">
            <v>20110629</v>
          </cell>
        </row>
        <row r="7441">
          <cell r="A7441" t="str">
            <v>000000013306</v>
          </cell>
          <cell r="B7441" t="str">
            <v>001</v>
          </cell>
          <cell r="C7441" t="str">
            <v>MEGGER TM1800 CB ANALYSER SYSTEM</v>
          </cell>
          <cell r="D7441" t="str">
            <v>PT&amp;E</v>
          </cell>
          <cell r="E7441" t="str">
            <v>MM1P</v>
          </cell>
          <cell r="F7441" t="str">
            <v>P5</v>
          </cell>
          <cell r="G7441" t="str">
            <v>20110629</v>
          </cell>
          <cell r="H7441" t="str">
            <v>S</v>
          </cell>
          <cell r="I7441">
            <v>20</v>
          </cell>
          <cell r="L7441">
            <v>42471.75</v>
          </cell>
          <cell r="M7441">
            <v>4317.05</v>
          </cell>
          <cell r="N7441">
            <v>38154.699999999997</v>
          </cell>
          <cell r="O7441">
            <v>4.49</v>
          </cell>
          <cell r="P7441" t="str">
            <v>20110629</v>
          </cell>
        </row>
        <row r="7442">
          <cell r="A7442" t="str">
            <v>000000013307</v>
          </cell>
          <cell r="B7442" t="str">
            <v>001</v>
          </cell>
          <cell r="C7442" t="str">
            <v>MEGGER TM1800 CB ANALYSER SYSTEM</v>
          </cell>
          <cell r="D7442" t="str">
            <v>PT&amp;E</v>
          </cell>
          <cell r="E7442" t="str">
            <v>KPRD</v>
          </cell>
          <cell r="F7442" t="str">
            <v>P5</v>
          </cell>
          <cell r="G7442" t="str">
            <v>20110629</v>
          </cell>
          <cell r="H7442" t="str">
            <v>S</v>
          </cell>
          <cell r="I7442">
            <v>20</v>
          </cell>
          <cell r="L7442">
            <v>42471.75</v>
          </cell>
          <cell r="M7442">
            <v>4317.05</v>
          </cell>
          <cell r="N7442">
            <v>38154.699999999997</v>
          </cell>
          <cell r="O7442">
            <v>4.49</v>
          </cell>
          <cell r="P7442" t="str">
            <v>20110629</v>
          </cell>
        </row>
        <row r="7443">
          <cell r="A7443" t="str">
            <v>000000013308</v>
          </cell>
          <cell r="B7443" t="str">
            <v>001</v>
          </cell>
          <cell r="C7443" t="str">
            <v>MEGGER TM1800 CB ANALYSER SYSTEM</v>
          </cell>
          <cell r="D7443" t="str">
            <v>PT&amp;E</v>
          </cell>
          <cell r="E7443" t="str">
            <v>UTSM</v>
          </cell>
          <cell r="F7443" t="str">
            <v>P5</v>
          </cell>
          <cell r="G7443" t="str">
            <v>20110629</v>
          </cell>
          <cell r="H7443" t="str">
            <v>S</v>
          </cell>
          <cell r="I7443">
            <v>20</v>
          </cell>
          <cell r="L7443">
            <v>42471.75</v>
          </cell>
          <cell r="M7443">
            <v>4317.05</v>
          </cell>
          <cell r="N7443">
            <v>38154.699999999997</v>
          </cell>
          <cell r="O7443">
            <v>4.49</v>
          </cell>
          <cell r="P7443" t="str">
            <v>20110629</v>
          </cell>
        </row>
        <row r="7444">
          <cell r="A7444" t="str">
            <v>000000013309</v>
          </cell>
          <cell r="B7444" t="str">
            <v>001</v>
          </cell>
          <cell r="C7444" t="str">
            <v>MEGGER TM1800 CB ANALYSER SYSTEM</v>
          </cell>
          <cell r="D7444" t="str">
            <v>PT&amp;E</v>
          </cell>
          <cell r="E7444" t="str">
            <v>LTBD</v>
          </cell>
          <cell r="F7444" t="str">
            <v>P5</v>
          </cell>
          <cell r="G7444" t="str">
            <v>20110629</v>
          </cell>
          <cell r="H7444" t="str">
            <v>S</v>
          </cell>
          <cell r="I7444">
            <v>20</v>
          </cell>
          <cell r="L7444">
            <v>42471.75</v>
          </cell>
          <cell r="M7444">
            <v>4317.05</v>
          </cell>
          <cell r="N7444">
            <v>38154.699999999997</v>
          </cell>
          <cell r="O7444">
            <v>4.49</v>
          </cell>
          <cell r="P7444" t="str">
            <v>20110629</v>
          </cell>
        </row>
        <row r="7445">
          <cell r="A7445" t="str">
            <v>000000013310</v>
          </cell>
          <cell r="B7445" t="str">
            <v>001</v>
          </cell>
          <cell r="C7445" t="str">
            <v>CATERPILLAR IT14G WHEELED LOADER</v>
          </cell>
          <cell r="D7445" t="str">
            <v>PMHVY</v>
          </cell>
          <cell r="E7445" t="str">
            <v>KPLA</v>
          </cell>
          <cell r="F7445" t="str">
            <v>P3</v>
          </cell>
          <cell r="G7445" t="str">
            <v>20110623</v>
          </cell>
          <cell r="H7445" t="str">
            <v>S</v>
          </cell>
          <cell r="I7445">
            <v>7.5</v>
          </cell>
          <cell r="L7445">
            <v>183600</v>
          </cell>
          <cell r="M7445">
            <v>7224.62</v>
          </cell>
          <cell r="N7445">
            <v>176375.38</v>
          </cell>
          <cell r="O7445">
            <v>12.81</v>
          </cell>
          <cell r="P7445" t="str">
            <v>20110623</v>
          </cell>
        </row>
        <row r="7446">
          <cell r="A7446" t="str">
            <v>000000013311</v>
          </cell>
          <cell r="B7446" t="str">
            <v>001</v>
          </cell>
          <cell r="C7446" t="str">
            <v>CATERPILLAR 432E2 BACKHOE LOADER</v>
          </cell>
          <cell r="D7446" t="str">
            <v>PMHVY</v>
          </cell>
          <cell r="E7446" t="str">
            <v>MPLA</v>
          </cell>
          <cell r="F7446" t="str">
            <v>P3</v>
          </cell>
          <cell r="G7446" t="str">
            <v>20110623</v>
          </cell>
          <cell r="H7446" t="str">
            <v>S</v>
          </cell>
          <cell r="I7446">
            <v>7.5</v>
          </cell>
          <cell r="L7446">
            <v>154700</v>
          </cell>
          <cell r="M7446">
            <v>6087.42</v>
          </cell>
          <cell r="N7446">
            <v>148612.57999999999</v>
          </cell>
          <cell r="O7446">
            <v>12.81</v>
          </cell>
          <cell r="P7446" t="str">
            <v>20110623</v>
          </cell>
        </row>
        <row r="7447">
          <cell r="A7447" t="str">
            <v>000000013312</v>
          </cell>
          <cell r="B7447" t="str">
            <v>001</v>
          </cell>
          <cell r="C7447" t="str">
            <v>CLASSIC HEAVY DUTY ONE PIECE SINGLE AXLE</v>
          </cell>
          <cell r="D7447" t="str">
            <v>PMLITE</v>
          </cell>
          <cell r="E7447" t="str">
            <v>MPLA</v>
          </cell>
          <cell r="F7447" t="str">
            <v>P3</v>
          </cell>
          <cell r="G7447" t="str">
            <v>20110629</v>
          </cell>
          <cell r="H7447" t="str">
            <v>S</v>
          </cell>
          <cell r="I7447">
            <v>10</v>
          </cell>
          <cell r="L7447">
            <v>11224</v>
          </cell>
          <cell r="M7447">
            <v>570.44000000000005</v>
          </cell>
          <cell r="N7447">
            <v>10653.56</v>
          </cell>
          <cell r="O7447">
            <v>9.49</v>
          </cell>
          <cell r="P7447" t="str">
            <v>20110629</v>
          </cell>
        </row>
        <row r="7448">
          <cell r="A7448" t="str">
            <v>000000013313</v>
          </cell>
          <cell r="B7448" t="str">
            <v>001</v>
          </cell>
          <cell r="C7448" t="str">
            <v>HP STORAGEWORKS ULTRIUM 448 EXTERNAL</v>
          </cell>
          <cell r="D7448" t="str">
            <v>PT&amp;E</v>
          </cell>
          <cell r="E7448" t="str">
            <v>CDAC</v>
          </cell>
          <cell r="F7448" t="str">
            <v>P5</v>
          </cell>
          <cell r="G7448" t="str">
            <v>20110629</v>
          </cell>
          <cell r="H7448" t="str">
            <v>S</v>
          </cell>
          <cell r="I7448">
            <v>20</v>
          </cell>
          <cell r="L7448">
            <v>1450</v>
          </cell>
          <cell r="M7448">
            <v>147.4</v>
          </cell>
          <cell r="N7448">
            <v>1302.5999999999999</v>
          </cell>
          <cell r="O7448">
            <v>4.49</v>
          </cell>
          <cell r="P7448" t="str">
            <v>20110629</v>
          </cell>
        </row>
        <row r="7449">
          <cell r="A7449" t="str">
            <v>000000013314</v>
          </cell>
          <cell r="B7449" t="str">
            <v>001</v>
          </cell>
          <cell r="C7449" t="str">
            <v>TOYOTA PRADO GX TURBO DIESEL, MANUAL,</v>
          </cell>
          <cell r="D7449" t="str">
            <v>PVPASS</v>
          </cell>
          <cell r="E7449" t="str">
            <v>CT&amp;P</v>
          </cell>
          <cell r="F7449" t="str">
            <v>P6</v>
          </cell>
          <cell r="G7449" t="str">
            <v>20110606</v>
          </cell>
          <cell r="H7449" t="str">
            <v>S</v>
          </cell>
          <cell r="I7449">
            <v>6.25</v>
          </cell>
          <cell r="L7449">
            <v>48627.23</v>
          </cell>
          <cell r="M7449">
            <v>1718.83</v>
          </cell>
          <cell r="N7449">
            <v>46908.4</v>
          </cell>
          <cell r="O7449">
            <v>15.43</v>
          </cell>
          <cell r="P7449" t="str">
            <v>20110606</v>
          </cell>
        </row>
        <row r="7450">
          <cell r="A7450" t="str">
            <v>000000013315</v>
          </cell>
          <cell r="B7450" t="str">
            <v>001</v>
          </cell>
          <cell r="C7450" t="str">
            <v>TOYOTA HILUX 4WD TURBO DUAL CAB SR WITH</v>
          </cell>
          <cell r="D7450" t="str">
            <v>PVPASS</v>
          </cell>
          <cell r="E7450" t="str">
            <v>MT&amp;P</v>
          </cell>
          <cell r="F7450" t="str">
            <v>P6</v>
          </cell>
          <cell r="G7450" t="str">
            <v>20110530</v>
          </cell>
          <cell r="H7450" t="str">
            <v>S</v>
          </cell>
          <cell r="I7450">
            <v>6.25</v>
          </cell>
          <cell r="L7450">
            <v>40421.18</v>
          </cell>
          <cell r="M7450">
            <v>1474.88</v>
          </cell>
          <cell r="N7450">
            <v>38946.300000000003</v>
          </cell>
          <cell r="O7450">
            <v>15.42</v>
          </cell>
          <cell r="P7450" t="str">
            <v>20110530</v>
          </cell>
        </row>
        <row r="7451">
          <cell r="A7451" t="str">
            <v>000000013316</v>
          </cell>
          <cell r="B7451" t="str">
            <v>001</v>
          </cell>
          <cell r="C7451" t="str">
            <v>MS 250 STIHL CHAINSAW FITTED</v>
          </cell>
          <cell r="D7451" t="str">
            <v>PMLITE</v>
          </cell>
          <cell r="E7451" t="str">
            <v>UPLA</v>
          </cell>
          <cell r="F7451" t="str">
            <v>P3</v>
          </cell>
          <cell r="G7451" t="str">
            <v>20110629</v>
          </cell>
          <cell r="H7451" t="str">
            <v>S</v>
          </cell>
          <cell r="I7451">
            <v>10</v>
          </cell>
          <cell r="L7451">
            <v>742.27</v>
          </cell>
          <cell r="M7451">
            <v>37.729999999999997</v>
          </cell>
          <cell r="N7451">
            <v>704.54</v>
          </cell>
          <cell r="O7451">
            <v>9.49</v>
          </cell>
          <cell r="P7451" t="str">
            <v>20110629</v>
          </cell>
        </row>
        <row r="7452">
          <cell r="A7452" t="str">
            <v>000000013317</v>
          </cell>
          <cell r="B7452" t="str">
            <v>001</v>
          </cell>
          <cell r="C7452" t="str">
            <v>MS 250 STIHL CHAINSAW FITTED</v>
          </cell>
          <cell r="D7452" t="str">
            <v>PMLITE</v>
          </cell>
          <cell r="E7452" t="str">
            <v>UPLA</v>
          </cell>
          <cell r="F7452" t="str">
            <v>P3</v>
          </cell>
          <cell r="G7452" t="str">
            <v>20110629</v>
          </cell>
          <cell r="H7452" t="str">
            <v>S</v>
          </cell>
          <cell r="I7452">
            <v>10</v>
          </cell>
          <cell r="L7452">
            <v>742.27</v>
          </cell>
          <cell r="M7452">
            <v>37.729999999999997</v>
          </cell>
          <cell r="N7452">
            <v>704.54</v>
          </cell>
          <cell r="O7452">
            <v>9.49</v>
          </cell>
          <cell r="P7452" t="str">
            <v>20110629</v>
          </cell>
        </row>
        <row r="7453">
          <cell r="A7453" t="str">
            <v>000000013318</v>
          </cell>
          <cell r="B7453" t="str">
            <v>001</v>
          </cell>
          <cell r="C7453" t="str">
            <v>MS 362 STIHL CHAINSAW FITTED WITH 50CM</v>
          </cell>
          <cell r="D7453" t="str">
            <v>PMLITE</v>
          </cell>
          <cell r="E7453" t="str">
            <v>UPLA</v>
          </cell>
          <cell r="F7453" t="str">
            <v>P3</v>
          </cell>
          <cell r="G7453" t="str">
            <v>20110629</v>
          </cell>
          <cell r="H7453" t="str">
            <v>S</v>
          </cell>
          <cell r="I7453">
            <v>10</v>
          </cell>
          <cell r="L7453">
            <v>1038</v>
          </cell>
          <cell r="M7453">
            <v>52.76</v>
          </cell>
          <cell r="N7453">
            <v>985.24</v>
          </cell>
          <cell r="O7453">
            <v>9.49</v>
          </cell>
          <cell r="P7453" t="str">
            <v>20110629</v>
          </cell>
        </row>
        <row r="7454">
          <cell r="A7454" t="str">
            <v>000000013319</v>
          </cell>
          <cell r="B7454" t="str">
            <v>001</v>
          </cell>
          <cell r="C7454" t="str">
            <v>MS 362 STIHL CHAINSAW FITTED WITH 50CM</v>
          </cell>
          <cell r="D7454" t="str">
            <v>PMLITE</v>
          </cell>
          <cell r="E7454" t="str">
            <v>UPLA</v>
          </cell>
          <cell r="F7454" t="str">
            <v>P3</v>
          </cell>
          <cell r="G7454" t="str">
            <v>20110629</v>
          </cell>
          <cell r="H7454" t="str">
            <v>S</v>
          </cell>
          <cell r="I7454">
            <v>10</v>
          </cell>
          <cell r="L7454">
            <v>1038</v>
          </cell>
          <cell r="M7454">
            <v>52.76</v>
          </cell>
          <cell r="N7454">
            <v>985.24</v>
          </cell>
          <cell r="O7454">
            <v>9.49</v>
          </cell>
          <cell r="P7454" t="str">
            <v>20110629</v>
          </cell>
        </row>
        <row r="7455">
          <cell r="A7455" t="str">
            <v>000000013320</v>
          </cell>
          <cell r="B7455" t="str">
            <v>001</v>
          </cell>
          <cell r="C7455" t="str">
            <v>BOOSTER PAC ES1224 H/DUTY TRUCK START</v>
          </cell>
          <cell r="D7455" t="str">
            <v>PT&amp;E</v>
          </cell>
          <cell r="E7455" t="str">
            <v>KPRD</v>
          </cell>
          <cell r="F7455" t="str">
            <v>P5</v>
          </cell>
          <cell r="G7455" t="str">
            <v>20110702</v>
          </cell>
          <cell r="H7455" t="str">
            <v>S</v>
          </cell>
          <cell r="I7455">
            <v>20</v>
          </cell>
          <cell r="L7455">
            <v>1140</v>
          </cell>
          <cell r="M7455">
            <v>113.98</v>
          </cell>
          <cell r="N7455">
            <v>1026.02</v>
          </cell>
          <cell r="O7455">
            <v>4.5</v>
          </cell>
          <cell r="P7455" t="str">
            <v>20110702</v>
          </cell>
        </row>
        <row r="7456">
          <cell r="A7456" t="str">
            <v>000000013321</v>
          </cell>
          <cell r="B7456" t="str">
            <v>001</v>
          </cell>
          <cell r="C7456" t="str">
            <v>SAMSUNG 900X LAPTOP</v>
          </cell>
          <cell r="D7456" t="str">
            <v>PDESK</v>
          </cell>
          <cell r="E7456" t="str">
            <v>CT&amp;E</v>
          </cell>
          <cell r="F7456" t="str">
            <v>P4</v>
          </cell>
          <cell r="G7456" t="str">
            <v>20110702</v>
          </cell>
          <cell r="H7456" t="str">
            <v>S</v>
          </cell>
          <cell r="I7456">
            <v>33.33</v>
          </cell>
          <cell r="L7456">
            <v>2327.27</v>
          </cell>
          <cell r="M7456">
            <v>387.85</v>
          </cell>
          <cell r="N7456">
            <v>1939.42</v>
          </cell>
          <cell r="O7456">
            <v>2.5</v>
          </cell>
          <cell r="P7456" t="str">
            <v>20110702</v>
          </cell>
        </row>
        <row r="7457">
          <cell r="A7457" t="str">
            <v>000000013322</v>
          </cell>
          <cell r="B7457" t="str">
            <v>001</v>
          </cell>
          <cell r="C7457" t="str">
            <v>T1 SMOKE SPILL CONTROLS &amp; PROTECTION</v>
          </cell>
          <cell r="D7457" t="str">
            <v>PEC&amp;P</v>
          </cell>
          <cell r="E7457" t="str">
            <v>UT1P</v>
          </cell>
          <cell r="F7457" t="str">
            <v>P1</v>
          </cell>
          <cell r="G7457" t="str">
            <v>20110630</v>
          </cell>
          <cell r="H7457" t="str">
            <v>S</v>
          </cell>
          <cell r="I7457">
            <v>6.67</v>
          </cell>
          <cell r="L7457">
            <v>833203.77</v>
          </cell>
          <cell r="M7457">
            <v>28092.3</v>
          </cell>
          <cell r="N7457">
            <v>805111.47</v>
          </cell>
          <cell r="O7457">
            <v>14.49</v>
          </cell>
          <cell r="P7457" t="str">
            <v>20110630</v>
          </cell>
        </row>
        <row r="7458">
          <cell r="A7458" t="str">
            <v>000000013322</v>
          </cell>
          <cell r="B7458" t="str">
            <v>002</v>
          </cell>
          <cell r="C7458" t="str">
            <v>T1 SMOKE SPILL VENTILATION</v>
          </cell>
          <cell r="D7458" t="str">
            <v>PEMAU</v>
          </cell>
          <cell r="E7458" t="str">
            <v>UT1P</v>
          </cell>
          <cell r="F7458" t="str">
            <v>P1</v>
          </cell>
          <cell r="G7458" t="str">
            <v>20110630</v>
          </cell>
          <cell r="H7458" t="str">
            <v>S</v>
          </cell>
          <cell r="I7458">
            <v>2.86</v>
          </cell>
          <cell r="L7458">
            <v>833203.77</v>
          </cell>
          <cell r="M7458">
            <v>12045.56</v>
          </cell>
          <cell r="N7458">
            <v>821158.21</v>
          </cell>
          <cell r="O7458">
            <v>34.46</v>
          </cell>
          <cell r="P7458" t="str">
            <v>20110630</v>
          </cell>
        </row>
        <row r="7459">
          <cell r="A7459" t="str">
            <v>000000013323</v>
          </cell>
          <cell r="B7459" t="str">
            <v>001</v>
          </cell>
          <cell r="C7459" t="str">
            <v>MURRAY 11KV POLE MOUNTED TRANSFORMER</v>
          </cell>
          <cell r="D7459" t="str">
            <v>PETRF</v>
          </cell>
          <cell r="E7459" t="str">
            <v>MRET</v>
          </cell>
          <cell r="F7459" t="str">
            <v>P1</v>
          </cell>
          <cell r="G7459" t="str">
            <v>20110121</v>
          </cell>
          <cell r="H7459" t="str">
            <v>S</v>
          </cell>
          <cell r="I7459">
            <v>1.67</v>
          </cell>
          <cell r="L7459">
            <v>23266</v>
          </cell>
          <cell r="M7459">
            <v>366.73</v>
          </cell>
          <cell r="N7459">
            <v>22899.27</v>
          </cell>
          <cell r="O7459">
            <v>58.94</v>
          </cell>
          <cell r="P7459" t="str">
            <v>20110121</v>
          </cell>
        </row>
        <row r="7460">
          <cell r="A7460" t="str">
            <v>000000013324</v>
          </cell>
          <cell r="B7460" t="str">
            <v>001</v>
          </cell>
          <cell r="C7460" t="str">
            <v>CAPITAL SPARES 2010/11</v>
          </cell>
          <cell r="D7460" t="str">
            <v>PEC&amp;P</v>
          </cell>
          <cell r="E7460" t="str">
            <v>CDAC</v>
          </cell>
          <cell r="F7460" t="str">
            <v>P1</v>
          </cell>
          <cell r="G7460" t="str">
            <v>20110701</v>
          </cell>
          <cell r="H7460" t="str">
            <v>S</v>
          </cell>
          <cell r="I7460">
            <v>6.67</v>
          </cell>
          <cell r="L7460">
            <v>44961.9</v>
          </cell>
          <cell r="M7460">
            <v>1507.73</v>
          </cell>
          <cell r="N7460">
            <v>43454.17</v>
          </cell>
          <cell r="O7460">
            <v>14.49</v>
          </cell>
          <cell r="P7460" t="str">
            <v>20110701</v>
          </cell>
        </row>
        <row r="7461">
          <cell r="A7461" t="str">
            <v>000000013325</v>
          </cell>
          <cell r="B7461" t="str">
            <v>001</v>
          </cell>
          <cell r="C7461" t="str">
            <v>T1 AND T2 GUARD GATE CONTROLS UPGRADE</v>
          </cell>
          <cell r="D7461" t="str">
            <v>PEC&amp;P</v>
          </cell>
          <cell r="E7461" t="str">
            <v>UDAC</v>
          </cell>
          <cell r="F7461" t="str">
            <v>P1</v>
          </cell>
          <cell r="G7461" t="str">
            <v>20110701</v>
          </cell>
          <cell r="H7461" t="str">
            <v>S</v>
          </cell>
          <cell r="I7461">
            <v>6.67</v>
          </cell>
          <cell r="L7461">
            <v>17187</v>
          </cell>
          <cell r="M7461">
            <v>576.34</v>
          </cell>
          <cell r="N7461">
            <v>16610.66</v>
          </cell>
          <cell r="O7461">
            <v>14.49</v>
          </cell>
          <cell r="P7461" t="str">
            <v>20110701</v>
          </cell>
        </row>
        <row r="7462">
          <cell r="A7462" t="str">
            <v>000000013326</v>
          </cell>
          <cell r="B7462" t="str">
            <v>001</v>
          </cell>
          <cell r="C7462" t="str">
            <v>WATER LEVEL INSTRUMENTATION</v>
          </cell>
          <cell r="D7462" t="str">
            <v>PEEAU</v>
          </cell>
          <cell r="E7462" t="str">
            <v>UDAC</v>
          </cell>
          <cell r="F7462" t="str">
            <v>P1</v>
          </cell>
          <cell r="G7462" t="str">
            <v>20110701</v>
          </cell>
          <cell r="H7462" t="str">
            <v>S</v>
          </cell>
          <cell r="I7462">
            <v>4</v>
          </cell>
          <cell r="L7462">
            <v>11352.1</v>
          </cell>
          <cell r="M7462">
            <v>228.29</v>
          </cell>
          <cell r="N7462">
            <v>11123.81</v>
          </cell>
          <cell r="O7462">
            <v>24.5</v>
          </cell>
          <cell r="P7462" t="str">
            <v>20110701</v>
          </cell>
        </row>
        <row r="7463">
          <cell r="A7463" t="str">
            <v>000000013327</v>
          </cell>
          <cell r="B7463" t="str">
            <v>001</v>
          </cell>
          <cell r="C7463" t="str">
            <v>REPLACE REMAINING HARRIS D20 WITH D20ME</v>
          </cell>
          <cell r="D7463" t="str">
            <v>PEC&amp;P</v>
          </cell>
          <cell r="E7463" t="str">
            <v>LDAC</v>
          </cell>
          <cell r="F7463" t="str">
            <v>P1</v>
          </cell>
          <cell r="G7463" t="str">
            <v>20110701</v>
          </cell>
          <cell r="H7463" t="str">
            <v>S</v>
          </cell>
          <cell r="I7463">
            <v>6.67</v>
          </cell>
          <cell r="L7463">
            <v>22328.16</v>
          </cell>
          <cell r="M7463">
            <v>748.72</v>
          </cell>
          <cell r="N7463">
            <v>21579.439999999999</v>
          </cell>
          <cell r="O7463">
            <v>14.49</v>
          </cell>
          <cell r="P7463" t="str">
            <v>20110701</v>
          </cell>
        </row>
        <row r="7464">
          <cell r="A7464" t="str">
            <v>000000013328</v>
          </cell>
          <cell r="B7464" t="str">
            <v>001</v>
          </cell>
          <cell r="C7464" t="str">
            <v>CONTROLS SPARES FOR JINDABYNE PUMPS</v>
          </cell>
          <cell r="D7464" t="str">
            <v>PEC&amp;P</v>
          </cell>
          <cell r="E7464" t="str">
            <v>KDAC</v>
          </cell>
          <cell r="F7464" t="str">
            <v>P1</v>
          </cell>
          <cell r="G7464" t="str">
            <v>20110701</v>
          </cell>
          <cell r="H7464" t="str">
            <v>S</v>
          </cell>
          <cell r="I7464">
            <v>6.67</v>
          </cell>
          <cell r="L7464">
            <v>79931.42</v>
          </cell>
          <cell r="M7464">
            <v>2680.37</v>
          </cell>
          <cell r="N7464">
            <v>77251.05</v>
          </cell>
          <cell r="O7464">
            <v>14.49</v>
          </cell>
          <cell r="P7464" t="str">
            <v>20110701</v>
          </cell>
        </row>
        <row r="7465">
          <cell r="A7465" t="str">
            <v>000000013329</v>
          </cell>
          <cell r="B7465" t="str">
            <v>001</v>
          </cell>
          <cell r="C7465" t="str">
            <v>COMMUNICATION EQUIPMENT ISC</v>
          </cell>
          <cell r="D7465" t="str">
            <v>PEHWA</v>
          </cell>
          <cell r="E7465" t="str">
            <v>CISC</v>
          </cell>
          <cell r="F7465" t="str">
            <v>P1</v>
          </cell>
          <cell r="G7465" t="str">
            <v>20110701</v>
          </cell>
          <cell r="H7465" t="str">
            <v>S</v>
          </cell>
          <cell r="I7465">
            <v>20</v>
          </cell>
          <cell r="L7465">
            <v>66430.52</v>
          </cell>
          <cell r="M7465">
            <v>6679.54</v>
          </cell>
          <cell r="N7465">
            <v>59750.98</v>
          </cell>
          <cell r="O7465">
            <v>4.5</v>
          </cell>
          <cell r="P7465" t="str">
            <v>20110701</v>
          </cell>
        </row>
        <row r="7466">
          <cell r="A7466" t="str">
            <v>000000013330</v>
          </cell>
          <cell r="B7466" t="str">
            <v>001</v>
          </cell>
          <cell r="C7466" t="str">
            <v>MOVE SCADA EQUIP INTO T3 COMMS ROOM B</v>
          </cell>
          <cell r="D7466" t="str">
            <v>PEHWA</v>
          </cell>
          <cell r="E7466" t="str">
            <v>LDAC</v>
          </cell>
          <cell r="F7466" t="str">
            <v>P1</v>
          </cell>
          <cell r="G7466" t="str">
            <v>20110701</v>
          </cell>
          <cell r="H7466" t="str">
            <v>S</v>
          </cell>
          <cell r="I7466">
            <v>20</v>
          </cell>
          <cell r="L7466">
            <v>25441.46</v>
          </cell>
          <cell r="M7466">
            <v>2558.14</v>
          </cell>
          <cell r="N7466">
            <v>22883.32</v>
          </cell>
          <cell r="O7466">
            <v>4.5</v>
          </cell>
          <cell r="P7466" t="str">
            <v>20110701</v>
          </cell>
        </row>
        <row r="7467">
          <cell r="A7467" t="str">
            <v>000000013331</v>
          </cell>
          <cell r="B7467" t="str">
            <v>001</v>
          </cell>
          <cell r="C7467" t="str">
            <v>M1 AIR RESONANCE CONTROL CUBICLE</v>
          </cell>
          <cell r="D7467" t="str">
            <v>PEC&amp;P</v>
          </cell>
          <cell r="E7467" t="str">
            <v>MDAC</v>
          </cell>
          <cell r="F7467" t="str">
            <v>P1</v>
          </cell>
          <cell r="G7467" t="str">
            <v>20110701</v>
          </cell>
          <cell r="H7467" t="str">
            <v>S</v>
          </cell>
          <cell r="I7467">
            <v>6.67</v>
          </cell>
          <cell r="L7467">
            <v>41950.81</v>
          </cell>
          <cell r="M7467">
            <v>1406.73</v>
          </cell>
          <cell r="N7467">
            <v>40544.080000000002</v>
          </cell>
          <cell r="O7467">
            <v>14.49</v>
          </cell>
          <cell r="P7467" t="str">
            <v>20110701</v>
          </cell>
        </row>
        <row r="7468">
          <cell r="A7468" t="str">
            <v>000000013331</v>
          </cell>
          <cell r="B7468" t="str">
            <v>002</v>
          </cell>
          <cell r="C7468" t="str">
            <v>M1 AIR RESONANCE CONTROL CUBICLE</v>
          </cell>
          <cell r="D7468" t="str">
            <v>PEC&amp;P</v>
          </cell>
          <cell r="E7468" t="str">
            <v>MDAC</v>
          </cell>
          <cell r="F7468" t="str">
            <v>P1</v>
          </cell>
          <cell r="G7468" t="str">
            <v>20111127</v>
          </cell>
          <cell r="H7468" t="str">
            <v>S</v>
          </cell>
          <cell r="I7468">
            <v>6.67</v>
          </cell>
          <cell r="L7468">
            <v>14058.7</v>
          </cell>
          <cell r="M7468">
            <v>89.67</v>
          </cell>
          <cell r="N7468">
            <v>13969.03</v>
          </cell>
          <cell r="O7468">
            <v>14.9</v>
          </cell>
          <cell r="P7468" t="str">
            <v>20110701</v>
          </cell>
        </row>
        <row r="7469">
          <cell r="A7469" t="str">
            <v>000000013332</v>
          </cell>
          <cell r="B7469" t="str">
            <v>001</v>
          </cell>
          <cell r="C7469" t="str">
            <v>REPLACEMENT OF REGIONAL RDAS</v>
          </cell>
          <cell r="D7469" t="str">
            <v>PEHWA</v>
          </cell>
          <cell r="E7469" t="str">
            <v>CDAC</v>
          </cell>
          <cell r="F7469" t="str">
            <v>P1</v>
          </cell>
          <cell r="G7469" t="str">
            <v>20110701</v>
          </cell>
          <cell r="H7469" t="str">
            <v>S</v>
          </cell>
          <cell r="I7469">
            <v>20</v>
          </cell>
          <cell r="L7469">
            <v>108903.03999999999</v>
          </cell>
          <cell r="M7469">
            <v>10950.17</v>
          </cell>
          <cell r="N7469">
            <v>97952.87</v>
          </cell>
          <cell r="O7469">
            <v>4.5</v>
          </cell>
          <cell r="P7469" t="str">
            <v>20110701</v>
          </cell>
        </row>
        <row r="7470">
          <cell r="A7470" t="str">
            <v>000000013333</v>
          </cell>
          <cell r="B7470" t="str">
            <v>001</v>
          </cell>
          <cell r="C7470" t="str">
            <v>MURRAY 1 SURGE TALK AIR ENTRAINMENT PROJ</v>
          </cell>
          <cell r="D7470" t="str">
            <v>PEC&amp;P</v>
          </cell>
          <cell r="E7470" t="str">
            <v>MM1P</v>
          </cell>
          <cell r="F7470" t="str">
            <v>P1</v>
          </cell>
          <cell r="G7470" t="str">
            <v>20110701</v>
          </cell>
          <cell r="H7470" t="str">
            <v>S</v>
          </cell>
          <cell r="I7470">
            <v>6.67</v>
          </cell>
          <cell r="L7470">
            <v>11556.87</v>
          </cell>
          <cell r="M7470">
            <v>387.52</v>
          </cell>
          <cell r="N7470">
            <v>11169.35</v>
          </cell>
          <cell r="O7470">
            <v>14.49</v>
          </cell>
          <cell r="P7470" t="str">
            <v>20110701</v>
          </cell>
        </row>
        <row r="7471">
          <cell r="A7471" t="str">
            <v>000000013333</v>
          </cell>
          <cell r="B7471" t="str">
            <v>002</v>
          </cell>
          <cell r="C7471" t="str">
            <v>MURRAY 1 SURGE TALK AIR ENTRAINMENT</v>
          </cell>
          <cell r="D7471" t="str">
            <v>PEC&amp;P</v>
          </cell>
          <cell r="E7471" t="str">
            <v>MM1P</v>
          </cell>
          <cell r="F7471" t="str">
            <v>P1</v>
          </cell>
          <cell r="G7471" t="str">
            <v>20111127</v>
          </cell>
          <cell r="H7471" t="str">
            <v>S</v>
          </cell>
          <cell r="I7471">
            <v>6.67</v>
          </cell>
          <cell r="L7471">
            <v>93274.23</v>
          </cell>
          <cell r="M7471">
            <v>594.94000000000005</v>
          </cell>
          <cell r="N7471">
            <v>92679.29</v>
          </cell>
          <cell r="O7471">
            <v>14.9</v>
          </cell>
          <cell r="P7471" t="str">
            <v>20110701</v>
          </cell>
        </row>
        <row r="7472">
          <cell r="A7472" t="str">
            <v>000000013334</v>
          </cell>
          <cell r="B7472" t="str">
            <v>001</v>
          </cell>
          <cell r="C7472" t="str">
            <v>TOYOTA HILUX 4X4 DCC SR TURBO DIESEL</v>
          </cell>
          <cell r="D7472" t="str">
            <v>PVPASS</v>
          </cell>
          <cell r="E7472" t="str">
            <v>KT&amp;P</v>
          </cell>
          <cell r="F7472" t="str">
            <v>P6</v>
          </cell>
          <cell r="G7472" t="str">
            <v>20110223</v>
          </cell>
          <cell r="H7472" t="str">
            <v>S</v>
          </cell>
          <cell r="I7472">
            <v>6.25</v>
          </cell>
          <cell r="L7472">
            <v>42098.82</v>
          </cell>
          <cell r="M7472">
            <v>2245.5100000000002</v>
          </cell>
          <cell r="N7472">
            <v>39853.31</v>
          </cell>
          <cell r="O7472">
            <v>15.15</v>
          </cell>
          <cell r="P7472" t="str">
            <v>20110223</v>
          </cell>
        </row>
        <row r="7473">
          <cell r="A7473" t="str">
            <v>000000013335</v>
          </cell>
          <cell r="B7473" t="str">
            <v>001</v>
          </cell>
          <cell r="C7473" t="str">
            <v>TOYOTA HILUX 4X4 DCC SR TURBO DIESEL</v>
          </cell>
          <cell r="D7473" t="str">
            <v>PVPASS</v>
          </cell>
          <cell r="E7473" t="str">
            <v>MT&amp;P</v>
          </cell>
          <cell r="F7473" t="str">
            <v>P6</v>
          </cell>
          <cell r="G7473" t="str">
            <v>20110325</v>
          </cell>
          <cell r="H7473" t="str">
            <v>S</v>
          </cell>
          <cell r="I7473">
            <v>6.25</v>
          </cell>
          <cell r="L7473">
            <v>40697.910000000003</v>
          </cell>
          <cell r="M7473">
            <v>1937.69</v>
          </cell>
          <cell r="N7473">
            <v>38760.22</v>
          </cell>
          <cell r="O7473">
            <v>15.24</v>
          </cell>
          <cell r="P7473" t="str">
            <v>20110325</v>
          </cell>
        </row>
        <row r="7474">
          <cell r="A7474" t="str">
            <v>000000013336</v>
          </cell>
          <cell r="B7474" t="str">
            <v>001</v>
          </cell>
          <cell r="C7474" t="str">
            <v>SUBARU OUTBACK PREMIUM S/W AWD</v>
          </cell>
          <cell r="D7474" t="str">
            <v>PVPASS</v>
          </cell>
          <cell r="E7474" t="str">
            <v>CT&amp;P</v>
          </cell>
          <cell r="F7474" t="str">
            <v>P6</v>
          </cell>
          <cell r="G7474" t="str">
            <v>20110421</v>
          </cell>
          <cell r="H7474" t="str">
            <v>S</v>
          </cell>
          <cell r="I7474">
            <v>6.25</v>
          </cell>
          <cell r="L7474">
            <v>47520.73</v>
          </cell>
          <cell r="M7474">
            <v>2070.9299999999998</v>
          </cell>
          <cell r="N7474">
            <v>45449.8</v>
          </cell>
          <cell r="O7474">
            <v>15.3</v>
          </cell>
          <cell r="P7474" t="str">
            <v>20110421</v>
          </cell>
        </row>
        <row r="7475">
          <cell r="A7475" t="str">
            <v>000000013337</v>
          </cell>
          <cell r="B7475" t="str">
            <v>001</v>
          </cell>
          <cell r="C7475" t="str">
            <v>SUBARU OUTBACK PREMIUM S/W AWD</v>
          </cell>
          <cell r="D7475" t="str">
            <v>PVPASS</v>
          </cell>
          <cell r="E7475" t="str">
            <v>CT&amp;P</v>
          </cell>
          <cell r="F7475" t="str">
            <v>P6</v>
          </cell>
          <cell r="G7475" t="str">
            <v>20110421</v>
          </cell>
          <cell r="H7475" t="str">
            <v>S</v>
          </cell>
          <cell r="I7475">
            <v>6.25</v>
          </cell>
          <cell r="L7475">
            <v>47520.73</v>
          </cell>
          <cell r="M7475">
            <v>2070.9299999999998</v>
          </cell>
          <cell r="N7475">
            <v>45449.8</v>
          </cell>
          <cell r="O7475">
            <v>15.3</v>
          </cell>
          <cell r="P7475" t="str">
            <v>20110421</v>
          </cell>
        </row>
        <row r="7476">
          <cell r="A7476" t="str">
            <v>000000013338</v>
          </cell>
          <cell r="B7476" t="str">
            <v>001</v>
          </cell>
          <cell r="C7476" t="str">
            <v>TOYOTA HILUX 4X4 DCC SR TURBO DIESEL</v>
          </cell>
          <cell r="D7476" t="str">
            <v>PVPASS</v>
          </cell>
          <cell r="E7476" t="str">
            <v>MT&amp;P</v>
          </cell>
          <cell r="F7476" t="str">
            <v>P6</v>
          </cell>
          <cell r="G7476" t="str">
            <v>20110526</v>
          </cell>
          <cell r="H7476" t="str">
            <v>S</v>
          </cell>
          <cell r="I7476">
            <v>6.25</v>
          </cell>
          <cell r="L7476">
            <v>40069</v>
          </cell>
          <cell r="M7476">
            <v>1484.84</v>
          </cell>
          <cell r="N7476">
            <v>38584.160000000003</v>
          </cell>
          <cell r="O7476">
            <v>15.41</v>
          </cell>
          <cell r="P7476" t="str">
            <v>20110526</v>
          </cell>
        </row>
        <row r="7477">
          <cell r="A7477" t="str">
            <v>000000013339</v>
          </cell>
          <cell r="B7477" t="str">
            <v>001</v>
          </cell>
          <cell r="C7477" t="str">
            <v>TOYOTA HILUX 4X4 DCC SR TURBO DIESEL</v>
          </cell>
          <cell r="D7477" t="str">
            <v>PVPASS</v>
          </cell>
          <cell r="E7477" t="str">
            <v>UT&amp;P</v>
          </cell>
          <cell r="F7477" t="str">
            <v>P6</v>
          </cell>
          <cell r="G7477" t="str">
            <v>20110421</v>
          </cell>
          <cell r="H7477" t="str">
            <v>S</v>
          </cell>
          <cell r="I7477">
            <v>6.25</v>
          </cell>
          <cell r="L7477">
            <v>39288.82</v>
          </cell>
          <cell r="M7477">
            <v>1712.19</v>
          </cell>
          <cell r="N7477">
            <v>37576.629999999997</v>
          </cell>
          <cell r="O7477">
            <v>15.3</v>
          </cell>
          <cell r="P7477" t="str">
            <v>20110421</v>
          </cell>
        </row>
        <row r="7478">
          <cell r="A7478" t="str">
            <v>000000013340</v>
          </cell>
          <cell r="B7478" t="str">
            <v>001</v>
          </cell>
          <cell r="C7478" t="str">
            <v>SUBARU FORESTER X AWD MANUAL</v>
          </cell>
          <cell r="D7478" t="str">
            <v>PVPASS</v>
          </cell>
          <cell r="E7478" t="str">
            <v>CT&amp;P</v>
          </cell>
          <cell r="F7478" t="str">
            <v>P6</v>
          </cell>
          <cell r="G7478" t="str">
            <v>20110603</v>
          </cell>
          <cell r="H7478" t="str">
            <v>S</v>
          </cell>
          <cell r="I7478">
            <v>6.25</v>
          </cell>
          <cell r="L7478">
            <v>26176.82</v>
          </cell>
          <cell r="M7478">
            <v>944.52</v>
          </cell>
          <cell r="N7478">
            <v>25232.3</v>
          </cell>
          <cell r="O7478">
            <v>15.42</v>
          </cell>
          <cell r="P7478" t="str">
            <v>20110603</v>
          </cell>
        </row>
        <row r="7479">
          <cell r="A7479" t="str">
            <v>000000013341</v>
          </cell>
          <cell r="B7479" t="str">
            <v>001</v>
          </cell>
          <cell r="C7479" t="str">
            <v>TOYOTA HILUX 4X4 DCC SR TURBO DIESEL</v>
          </cell>
          <cell r="D7479" t="str">
            <v>PVPASS</v>
          </cell>
          <cell r="E7479" t="str">
            <v>UT&amp;P</v>
          </cell>
          <cell r="F7479" t="str">
            <v>P6</v>
          </cell>
          <cell r="G7479" t="str">
            <v>20110630</v>
          </cell>
          <cell r="H7479" t="str">
            <v>S</v>
          </cell>
          <cell r="I7479">
            <v>6.25</v>
          </cell>
          <cell r="L7479">
            <v>37862.089999999997</v>
          </cell>
          <cell r="M7479">
            <v>1196.1500000000001</v>
          </cell>
          <cell r="N7479">
            <v>36665.94</v>
          </cell>
          <cell r="O7479">
            <v>15.49</v>
          </cell>
          <cell r="P7479" t="str">
            <v>20110630</v>
          </cell>
        </row>
        <row r="7480">
          <cell r="A7480" t="str">
            <v>000000013342</v>
          </cell>
          <cell r="B7480" t="str">
            <v>001</v>
          </cell>
          <cell r="C7480" t="str">
            <v>TOYOTA HILUX 4X4 DCC SR TURBO DIESEL</v>
          </cell>
          <cell r="D7480" t="str">
            <v>PVPASS</v>
          </cell>
          <cell r="E7480" t="str">
            <v>MT&amp;P</v>
          </cell>
          <cell r="F7480" t="str">
            <v>P6</v>
          </cell>
          <cell r="G7480" t="str">
            <v>20110630</v>
          </cell>
          <cell r="H7480" t="str">
            <v>S</v>
          </cell>
          <cell r="I7480">
            <v>6.25</v>
          </cell>
          <cell r="L7480">
            <v>42072.09</v>
          </cell>
          <cell r="M7480">
            <v>1327.1</v>
          </cell>
          <cell r="N7480">
            <v>40744.99</v>
          </cell>
          <cell r="O7480">
            <v>15.5</v>
          </cell>
          <cell r="P7480" t="str">
            <v>20110630</v>
          </cell>
        </row>
        <row r="7481">
          <cell r="A7481" t="str">
            <v>000000013343</v>
          </cell>
          <cell r="B7481" t="str">
            <v>001</v>
          </cell>
          <cell r="C7481" t="str">
            <v>TOYOTA HILUX 4X4 DCC SR TURBO DIESEL</v>
          </cell>
          <cell r="D7481" t="str">
            <v>PVPASS</v>
          </cell>
          <cell r="E7481" t="str">
            <v>LT&amp;P</v>
          </cell>
          <cell r="F7481" t="str">
            <v>P6</v>
          </cell>
          <cell r="G7481" t="str">
            <v>20110630</v>
          </cell>
          <cell r="H7481" t="str">
            <v>S</v>
          </cell>
          <cell r="I7481">
            <v>6.25</v>
          </cell>
          <cell r="L7481">
            <v>43289.13</v>
          </cell>
          <cell r="M7481">
            <v>1365</v>
          </cell>
          <cell r="N7481">
            <v>41924.129999999997</v>
          </cell>
          <cell r="O7481">
            <v>15.5</v>
          </cell>
          <cell r="P7481" t="str">
            <v>20110630</v>
          </cell>
        </row>
        <row r="7482">
          <cell r="A7482" t="str">
            <v>000000013344</v>
          </cell>
          <cell r="B7482" t="str">
            <v>001</v>
          </cell>
          <cell r="C7482" t="str">
            <v>GEEHI I/O STRUCTURE OPTICAL FIBRE</v>
          </cell>
          <cell r="D7482" t="str">
            <v>PECAB</v>
          </cell>
          <cell r="E7482" t="str">
            <v>MGHI</v>
          </cell>
          <cell r="F7482" t="str">
            <v>P1</v>
          </cell>
          <cell r="G7482" t="str">
            <v>20110701</v>
          </cell>
          <cell r="H7482" t="str">
            <v>S</v>
          </cell>
          <cell r="I7482">
            <v>2.5</v>
          </cell>
          <cell r="L7482">
            <v>9718.5</v>
          </cell>
          <cell r="M7482">
            <v>122.15</v>
          </cell>
          <cell r="N7482">
            <v>9596.35</v>
          </cell>
          <cell r="O7482">
            <v>39.5</v>
          </cell>
          <cell r="P7482" t="str">
            <v>20110701</v>
          </cell>
        </row>
        <row r="7483">
          <cell r="A7483" t="str">
            <v>000000013344</v>
          </cell>
          <cell r="B7483" t="str">
            <v>002</v>
          </cell>
          <cell r="C7483" t="str">
            <v>GEEHI I/O STRUCTURE OPTICAL FIBRE</v>
          </cell>
          <cell r="D7483" t="str">
            <v>PECAB</v>
          </cell>
          <cell r="E7483" t="str">
            <v>MGHI</v>
          </cell>
          <cell r="F7483" t="str">
            <v>P1</v>
          </cell>
          <cell r="G7483" t="str">
            <v>20110828</v>
          </cell>
          <cell r="H7483" t="str">
            <v>S</v>
          </cell>
          <cell r="I7483">
            <v>2.5</v>
          </cell>
          <cell r="L7483">
            <v>37428</v>
          </cell>
          <cell r="M7483">
            <v>322.12</v>
          </cell>
          <cell r="N7483">
            <v>37105.879999999997</v>
          </cell>
          <cell r="O7483">
            <v>39.659999999999997</v>
          </cell>
          <cell r="P7483" t="str">
            <v>20110701</v>
          </cell>
        </row>
        <row r="7484">
          <cell r="A7484" t="str">
            <v>000000013345</v>
          </cell>
          <cell r="B7484" t="str">
            <v>001</v>
          </cell>
          <cell r="C7484" t="str">
            <v>STRIDE CIRCUIT MANAGEMENT</v>
          </cell>
          <cell r="D7484" t="str">
            <v>PEHWA</v>
          </cell>
          <cell r="E7484" t="str">
            <v>CCOO</v>
          </cell>
          <cell r="F7484" t="str">
            <v>P1</v>
          </cell>
          <cell r="G7484" t="str">
            <v>20100901</v>
          </cell>
          <cell r="H7484" t="str">
            <v>S</v>
          </cell>
          <cell r="I7484">
            <v>20</v>
          </cell>
          <cell r="L7484">
            <v>38250</v>
          </cell>
          <cell r="M7484">
            <v>10196.58</v>
          </cell>
          <cell r="N7484">
            <v>28053.42</v>
          </cell>
          <cell r="O7484">
            <v>3.67</v>
          </cell>
          <cell r="P7484" t="str">
            <v>20100901</v>
          </cell>
        </row>
        <row r="7485">
          <cell r="A7485" t="str">
            <v>000000013346</v>
          </cell>
          <cell r="B7485" t="str">
            <v>001</v>
          </cell>
          <cell r="C7485" t="str">
            <v>COOMA INFORMATION CENTRE AUDIO VISUAL</v>
          </cell>
          <cell r="D7485" t="str">
            <v>PECOM</v>
          </cell>
          <cell r="E7485" t="str">
            <v>CCIR</v>
          </cell>
          <cell r="F7485" t="str">
            <v>P1</v>
          </cell>
          <cell r="G7485" t="str">
            <v>20110401</v>
          </cell>
          <cell r="H7485" t="str">
            <v>S</v>
          </cell>
          <cell r="I7485">
            <v>10</v>
          </cell>
          <cell r="L7485">
            <v>3669.16</v>
          </cell>
          <cell r="M7485">
            <v>275.95</v>
          </cell>
          <cell r="N7485">
            <v>3393.21</v>
          </cell>
          <cell r="O7485">
            <v>9.25</v>
          </cell>
          <cell r="P7485" t="str">
            <v>20110401</v>
          </cell>
        </row>
        <row r="7486">
          <cell r="A7486" t="str">
            <v>000000013347</v>
          </cell>
          <cell r="B7486" t="str">
            <v>001</v>
          </cell>
          <cell r="C7486" t="str">
            <v>COOMA L3 COMPUTER ROOM RACKS</v>
          </cell>
          <cell r="D7486" t="str">
            <v>PECOM</v>
          </cell>
          <cell r="E7486" t="str">
            <v>CCCP</v>
          </cell>
          <cell r="F7486" t="str">
            <v>P1</v>
          </cell>
          <cell r="G7486" t="str">
            <v>20110501</v>
          </cell>
          <cell r="H7486" t="str">
            <v>S</v>
          </cell>
          <cell r="I7486">
            <v>10</v>
          </cell>
          <cell r="L7486">
            <v>36059.65</v>
          </cell>
          <cell r="M7486">
            <v>2415.54</v>
          </cell>
          <cell r="N7486">
            <v>33644.11</v>
          </cell>
          <cell r="O7486">
            <v>9.33</v>
          </cell>
          <cell r="P7486" t="str">
            <v>20110501</v>
          </cell>
        </row>
        <row r="7487">
          <cell r="A7487" t="str">
            <v>000000013348</v>
          </cell>
          <cell r="B7487" t="str">
            <v>001</v>
          </cell>
          <cell r="C7487" t="str">
            <v>HP DL385 G7 SERVER</v>
          </cell>
          <cell r="D7487" t="str">
            <v>PT&amp;E</v>
          </cell>
          <cell r="E7487" t="str">
            <v>CSHT</v>
          </cell>
          <cell r="F7487" t="str">
            <v>P5</v>
          </cell>
          <cell r="G7487" t="str">
            <v>20110702</v>
          </cell>
          <cell r="H7487" t="str">
            <v>S</v>
          </cell>
          <cell r="I7487">
            <v>20</v>
          </cell>
          <cell r="L7487">
            <v>20471</v>
          </cell>
          <cell r="M7487">
            <v>2047.14</v>
          </cell>
          <cell r="N7487">
            <v>18423.86</v>
          </cell>
          <cell r="O7487">
            <v>4.5</v>
          </cell>
          <cell r="P7487" t="str">
            <v>20110702</v>
          </cell>
        </row>
        <row r="7488">
          <cell r="A7488" t="str">
            <v>000000013349</v>
          </cell>
          <cell r="B7488" t="str">
            <v>001</v>
          </cell>
          <cell r="C7488" t="str">
            <v>COOMA/SYDNEY/JINDABYNE IP SECURITY</v>
          </cell>
          <cell r="D7488" t="str">
            <v>PEHWA</v>
          </cell>
          <cell r="E7488" t="str">
            <v>CCOO</v>
          </cell>
          <cell r="F7488" t="str">
            <v>P1</v>
          </cell>
          <cell r="G7488" t="str">
            <v>20110701</v>
          </cell>
          <cell r="H7488" t="str">
            <v>S</v>
          </cell>
          <cell r="I7488">
            <v>20</v>
          </cell>
          <cell r="L7488">
            <v>47151.44</v>
          </cell>
          <cell r="M7488">
            <v>4741.03</v>
          </cell>
          <cell r="N7488">
            <v>42410.41</v>
          </cell>
          <cell r="O7488">
            <v>4.5</v>
          </cell>
          <cell r="P7488" t="str">
            <v>20110701</v>
          </cell>
        </row>
        <row r="7489">
          <cell r="A7489" t="str">
            <v>000000013350</v>
          </cell>
          <cell r="B7489" t="str">
            <v>001</v>
          </cell>
          <cell r="C7489" t="str">
            <v>HP DL385 G7 SERVER</v>
          </cell>
          <cell r="D7489" t="str">
            <v>PT&amp;E</v>
          </cell>
          <cell r="E7489" t="str">
            <v>CT&amp;E</v>
          </cell>
          <cell r="F7489" t="str">
            <v>P5</v>
          </cell>
          <cell r="G7489" t="str">
            <v>20110702</v>
          </cell>
          <cell r="H7489" t="str">
            <v>S</v>
          </cell>
          <cell r="I7489">
            <v>20</v>
          </cell>
          <cell r="L7489">
            <v>20471</v>
          </cell>
          <cell r="M7489">
            <v>2047.14</v>
          </cell>
          <cell r="N7489">
            <v>18423.86</v>
          </cell>
          <cell r="O7489">
            <v>4.5</v>
          </cell>
          <cell r="P7489" t="str">
            <v>20110702</v>
          </cell>
        </row>
        <row r="7490">
          <cell r="A7490" t="str">
            <v>000000013351</v>
          </cell>
          <cell r="B7490" t="str">
            <v>001</v>
          </cell>
          <cell r="C7490" t="str">
            <v>DESKTOP HARDWARE MEMORY UPGRADES</v>
          </cell>
          <cell r="D7490" t="str">
            <v>PEHWA</v>
          </cell>
          <cell r="E7490" t="str">
            <v>CCDC</v>
          </cell>
          <cell r="F7490" t="str">
            <v>P1</v>
          </cell>
          <cell r="G7490" t="str">
            <v>20110401</v>
          </cell>
          <cell r="H7490" t="str">
            <v>S</v>
          </cell>
          <cell r="I7490">
            <v>20</v>
          </cell>
          <cell r="L7490">
            <v>27056.28</v>
          </cell>
          <cell r="M7490">
            <v>4069.62</v>
          </cell>
          <cell r="N7490">
            <v>22986.66</v>
          </cell>
          <cell r="O7490">
            <v>4.25</v>
          </cell>
          <cell r="P7490" t="str">
            <v>20110401</v>
          </cell>
        </row>
        <row r="7491">
          <cell r="A7491" t="str">
            <v>000000013352</v>
          </cell>
          <cell r="B7491" t="str">
            <v>001</v>
          </cell>
          <cell r="C7491" t="str">
            <v>GEEHI COMMS POWER SUPPLY</v>
          </cell>
          <cell r="D7491" t="str">
            <v>PEAPS</v>
          </cell>
          <cell r="E7491" t="str">
            <v>MGHI</v>
          </cell>
          <cell r="F7491" t="str">
            <v>P1</v>
          </cell>
          <cell r="G7491" t="str">
            <v>20110501</v>
          </cell>
          <cell r="H7491" t="str">
            <v>S</v>
          </cell>
          <cell r="I7491">
            <v>2.86</v>
          </cell>
          <cell r="L7491">
            <v>5060.5</v>
          </cell>
          <cell r="M7491">
            <v>96.94</v>
          </cell>
          <cell r="N7491">
            <v>4963.5600000000004</v>
          </cell>
          <cell r="O7491">
            <v>34.299999999999997</v>
          </cell>
          <cell r="P7491" t="str">
            <v>20110501</v>
          </cell>
        </row>
        <row r="7492">
          <cell r="A7492" t="str">
            <v>000000013353</v>
          </cell>
          <cell r="B7492" t="str">
            <v>001</v>
          </cell>
          <cell r="C7492" t="str">
            <v>GPS WATER INJECTION PUMP FIBRE COMMS</v>
          </cell>
          <cell r="D7492" t="str">
            <v>PECAB</v>
          </cell>
          <cell r="E7492" t="str">
            <v>KGPS</v>
          </cell>
          <cell r="F7492" t="str">
            <v>P1</v>
          </cell>
          <cell r="G7492" t="str">
            <v>20110502</v>
          </cell>
          <cell r="H7492" t="str">
            <v>S</v>
          </cell>
          <cell r="I7492">
            <v>2.5</v>
          </cell>
          <cell r="L7492">
            <v>13942.64</v>
          </cell>
          <cell r="M7492">
            <v>232.54</v>
          </cell>
          <cell r="N7492">
            <v>13710.1</v>
          </cell>
          <cell r="O7492">
            <v>39.33</v>
          </cell>
          <cell r="P7492" t="str">
            <v>20110502</v>
          </cell>
        </row>
        <row r="7493">
          <cell r="A7493" t="str">
            <v>000000013354</v>
          </cell>
          <cell r="B7493" t="str">
            <v>001</v>
          </cell>
          <cell r="C7493" t="str">
            <v>HAPPY JACKS IP CONNECTIVITY AND SECURITY</v>
          </cell>
          <cell r="D7493" t="str">
            <v>PEHWA</v>
          </cell>
          <cell r="E7493" t="str">
            <v>UHJD</v>
          </cell>
          <cell r="F7493" t="str">
            <v>P1</v>
          </cell>
          <cell r="G7493" t="str">
            <v>20100801</v>
          </cell>
          <cell r="H7493" t="str">
            <v>S</v>
          </cell>
          <cell r="I7493">
            <v>20</v>
          </cell>
          <cell r="L7493">
            <v>10855.59</v>
          </cell>
          <cell r="M7493">
            <v>3078.25</v>
          </cell>
          <cell r="N7493">
            <v>7777.34</v>
          </cell>
          <cell r="O7493">
            <v>3.58</v>
          </cell>
          <cell r="P7493" t="str">
            <v>20100801</v>
          </cell>
        </row>
        <row r="7494">
          <cell r="A7494" t="str">
            <v>000000013355</v>
          </cell>
          <cell r="B7494" t="str">
            <v>001</v>
          </cell>
          <cell r="C7494" t="str">
            <v>ICS ALARMING</v>
          </cell>
          <cell r="D7494" t="str">
            <v>PECOM</v>
          </cell>
          <cell r="E7494" t="str">
            <v>CISC</v>
          </cell>
          <cell r="F7494" t="str">
            <v>P1</v>
          </cell>
          <cell r="G7494" t="str">
            <v>20110201</v>
          </cell>
          <cell r="H7494" t="str">
            <v>S</v>
          </cell>
          <cell r="I7494">
            <v>10</v>
          </cell>
          <cell r="L7494">
            <v>12701.23</v>
          </cell>
          <cell r="M7494">
            <v>1160.51</v>
          </cell>
          <cell r="N7494">
            <v>11540.72</v>
          </cell>
          <cell r="O7494">
            <v>9.09</v>
          </cell>
          <cell r="P7494" t="str">
            <v>20110201</v>
          </cell>
        </row>
        <row r="7495">
          <cell r="A7495" t="str">
            <v>000000013356</v>
          </cell>
          <cell r="B7495" t="str">
            <v>001</v>
          </cell>
          <cell r="C7495" t="str">
            <v>ICS OPERATIONAL NETWORK SPARES</v>
          </cell>
          <cell r="D7495" t="str">
            <v>PECOM</v>
          </cell>
          <cell r="E7495" t="str">
            <v>CISC</v>
          </cell>
          <cell r="F7495" t="str">
            <v>P1</v>
          </cell>
          <cell r="G7495" t="str">
            <v>20110601</v>
          </cell>
          <cell r="H7495" t="str">
            <v>S</v>
          </cell>
          <cell r="I7495">
            <v>10</v>
          </cell>
          <cell r="L7495">
            <v>66842.399999999994</v>
          </cell>
          <cell r="M7495">
            <v>3909.86</v>
          </cell>
          <cell r="N7495">
            <v>62932.54</v>
          </cell>
          <cell r="O7495">
            <v>9.42</v>
          </cell>
          <cell r="P7495" t="str">
            <v>20110601</v>
          </cell>
        </row>
        <row r="7496">
          <cell r="A7496" t="str">
            <v>000000013357</v>
          </cell>
          <cell r="B7496" t="str">
            <v>001</v>
          </cell>
          <cell r="C7496" t="str">
            <v>JINDABYNE VH  TO JPS FIBRE CONNECTION</v>
          </cell>
          <cell r="D7496" t="str">
            <v>PECAB</v>
          </cell>
          <cell r="E7496" t="str">
            <v>KJPS</v>
          </cell>
          <cell r="F7496" t="str">
            <v>P1</v>
          </cell>
          <cell r="G7496" t="str">
            <v>20110401</v>
          </cell>
          <cell r="H7496" t="str">
            <v>S</v>
          </cell>
          <cell r="I7496">
            <v>2.5</v>
          </cell>
          <cell r="L7496">
            <v>126676.67</v>
          </cell>
          <cell r="M7496">
            <v>2381.73</v>
          </cell>
          <cell r="N7496">
            <v>124294.94</v>
          </cell>
          <cell r="O7496">
            <v>39.25</v>
          </cell>
          <cell r="P7496" t="str">
            <v>20110401</v>
          </cell>
        </row>
        <row r="7497">
          <cell r="A7497" t="str">
            <v>000000013358</v>
          </cell>
          <cell r="B7497" t="str">
            <v>001</v>
          </cell>
          <cell r="C7497" t="str">
            <v>JYND VH JPS INDUSTRIAL COMPUTERS</v>
          </cell>
          <cell r="D7497" t="str">
            <v>PEHWA</v>
          </cell>
          <cell r="E7497" t="str">
            <v>KJPS</v>
          </cell>
          <cell r="F7497" t="str">
            <v>P1</v>
          </cell>
          <cell r="G7497" t="str">
            <v>20101001</v>
          </cell>
          <cell r="H7497" t="str">
            <v>S</v>
          </cell>
          <cell r="I7497">
            <v>20</v>
          </cell>
          <cell r="L7497">
            <v>22762.12</v>
          </cell>
          <cell r="M7497">
            <v>5693.67</v>
          </cell>
          <cell r="N7497">
            <v>17068.45</v>
          </cell>
          <cell r="O7497">
            <v>3.75</v>
          </cell>
          <cell r="P7497" t="str">
            <v>20101001</v>
          </cell>
        </row>
        <row r="7498">
          <cell r="A7498" t="str">
            <v>000000013359</v>
          </cell>
          <cell r="B7498" t="str">
            <v>001</v>
          </cell>
          <cell r="C7498" t="str">
            <v>3 X 10KW AIR CONDITIONERS</v>
          </cell>
          <cell r="D7498" t="str">
            <v>PEAPS</v>
          </cell>
          <cell r="E7498" t="str">
            <v>KJPS</v>
          </cell>
          <cell r="F7498" t="str">
            <v>P1</v>
          </cell>
          <cell r="G7498" t="str">
            <v>20110201</v>
          </cell>
          <cell r="H7498" t="str">
            <v>S</v>
          </cell>
          <cell r="I7498">
            <v>6.67</v>
          </cell>
          <cell r="L7498">
            <v>26470</v>
          </cell>
          <cell r="M7498">
            <v>1613.21</v>
          </cell>
          <cell r="N7498">
            <v>24856.79</v>
          </cell>
          <cell r="O7498">
            <v>14.08</v>
          </cell>
          <cell r="P7498" t="str">
            <v>20110201</v>
          </cell>
        </row>
        <row r="7499">
          <cell r="A7499" t="str">
            <v>000000013360</v>
          </cell>
          <cell r="B7499" t="str">
            <v>001</v>
          </cell>
          <cell r="C7499" t="str">
            <v>KPO CONTROL ROOM ENVIRONMENTAL CONTROLS</v>
          </cell>
          <cell r="D7499" t="str">
            <v>PEAPS</v>
          </cell>
          <cell r="E7499" t="str">
            <v>KJPS</v>
          </cell>
          <cell r="F7499" t="str">
            <v>P1</v>
          </cell>
          <cell r="G7499" t="str">
            <v>20110301</v>
          </cell>
          <cell r="H7499" t="str">
            <v>S</v>
          </cell>
          <cell r="I7499">
            <v>6.67</v>
          </cell>
          <cell r="L7499">
            <v>9249</v>
          </cell>
          <cell r="M7499">
            <v>516.36</v>
          </cell>
          <cell r="N7499">
            <v>8732.64</v>
          </cell>
          <cell r="O7499">
            <v>14.16</v>
          </cell>
          <cell r="P7499" t="str">
            <v>20110301</v>
          </cell>
        </row>
        <row r="7500">
          <cell r="A7500" t="str">
            <v>000000013361</v>
          </cell>
          <cell r="B7500" t="str">
            <v>001</v>
          </cell>
          <cell r="C7500" t="str">
            <v>LOWER TUMUT COMMUNICATIONS NETWORK</v>
          </cell>
          <cell r="D7500" t="str">
            <v>PECOM</v>
          </cell>
          <cell r="E7500" t="str">
            <v>LCOO</v>
          </cell>
          <cell r="F7500" t="str">
            <v>P1</v>
          </cell>
          <cell r="G7500" t="str">
            <v>20101101</v>
          </cell>
          <cell r="H7500" t="str">
            <v>S</v>
          </cell>
          <cell r="I7500">
            <v>10</v>
          </cell>
          <cell r="L7500">
            <v>22088.54</v>
          </cell>
          <cell r="M7500">
            <v>2575</v>
          </cell>
          <cell r="N7500">
            <v>19513.54</v>
          </cell>
          <cell r="O7500">
            <v>8.83</v>
          </cell>
          <cell r="P7500" t="str">
            <v>20101101</v>
          </cell>
        </row>
        <row r="7501">
          <cell r="A7501" t="str">
            <v>000000013362</v>
          </cell>
          <cell r="B7501" t="str">
            <v>001</v>
          </cell>
          <cell r="C7501" t="str">
            <v>LT COMMS ROOM  AIR CONDITIONER</v>
          </cell>
          <cell r="D7501" t="str">
            <v>PECOM</v>
          </cell>
          <cell r="E7501" t="str">
            <v>LCOO</v>
          </cell>
          <cell r="F7501" t="str">
            <v>P1</v>
          </cell>
          <cell r="G7501" t="str">
            <v>20101215</v>
          </cell>
          <cell r="H7501" t="str">
            <v>S</v>
          </cell>
          <cell r="I7501">
            <v>10</v>
          </cell>
          <cell r="L7501">
            <v>10845.11</v>
          </cell>
          <cell r="M7501">
            <v>1133.56</v>
          </cell>
          <cell r="N7501">
            <v>9711.5499999999993</v>
          </cell>
          <cell r="O7501">
            <v>8.9499999999999993</v>
          </cell>
          <cell r="P7501" t="str">
            <v>20101215</v>
          </cell>
        </row>
        <row r="7502">
          <cell r="A7502" t="str">
            <v>000000013363</v>
          </cell>
          <cell r="B7502" t="str">
            <v>001</v>
          </cell>
          <cell r="C7502" t="str">
            <v>M1 PIPELINE RESONANCE COMMS CABLE</v>
          </cell>
          <cell r="D7502" t="str">
            <v>PECAB</v>
          </cell>
          <cell r="E7502" t="str">
            <v>MCOO</v>
          </cell>
          <cell r="F7502" t="str">
            <v>P1</v>
          </cell>
          <cell r="G7502" t="str">
            <v>20110627</v>
          </cell>
          <cell r="H7502" t="str">
            <v>S</v>
          </cell>
          <cell r="I7502">
            <v>2.5</v>
          </cell>
          <cell r="L7502">
            <v>5896</v>
          </cell>
          <cell r="M7502">
            <v>75.739999999999995</v>
          </cell>
          <cell r="N7502">
            <v>5820.26</v>
          </cell>
          <cell r="O7502">
            <v>39.49</v>
          </cell>
          <cell r="P7502" t="str">
            <v>20110627</v>
          </cell>
        </row>
        <row r="7503">
          <cell r="A7503" t="str">
            <v>000000013364</v>
          </cell>
          <cell r="B7503" t="str">
            <v>001</v>
          </cell>
          <cell r="C7503" t="str">
            <v>MURRAY REGION COMMUNICATIONS NETWORK</v>
          </cell>
          <cell r="D7503" t="str">
            <v>PECOM</v>
          </cell>
          <cell r="E7503" t="str">
            <v>MCOO</v>
          </cell>
          <cell r="F7503" t="str">
            <v>P1</v>
          </cell>
          <cell r="G7503" t="str">
            <v>20110201</v>
          </cell>
          <cell r="H7503" t="str">
            <v>S</v>
          </cell>
          <cell r="I7503">
            <v>10</v>
          </cell>
          <cell r="L7503">
            <v>19088.240000000002</v>
          </cell>
          <cell r="M7503">
            <v>1744.11</v>
          </cell>
          <cell r="N7503">
            <v>17344.13</v>
          </cell>
          <cell r="O7503">
            <v>9.09</v>
          </cell>
          <cell r="P7503" t="str">
            <v>20110201</v>
          </cell>
        </row>
        <row r="7504">
          <cell r="A7504" t="str">
            <v>000000013365</v>
          </cell>
          <cell r="B7504" t="str">
            <v>001</v>
          </cell>
          <cell r="C7504" t="str">
            <v>NETWORK MONITORING</v>
          </cell>
          <cell r="D7504" t="str">
            <v>PEHWA</v>
          </cell>
          <cell r="E7504" t="str">
            <v>CCND</v>
          </cell>
          <cell r="F7504" t="str">
            <v>P1</v>
          </cell>
          <cell r="G7504" t="str">
            <v>20110103</v>
          </cell>
          <cell r="H7504" t="str">
            <v>S</v>
          </cell>
          <cell r="I7504">
            <v>20</v>
          </cell>
          <cell r="L7504">
            <v>2704.71</v>
          </cell>
          <cell r="M7504">
            <v>537.23</v>
          </cell>
          <cell r="N7504">
            <v>2167.48</v>
          </cell>
          <cell r="O7504">
            <v>4.01</v>
          </cell>
          <cell r="P7504" t="str">
            <v>20110103</v>
          </cell>
        </row>
        <row r="7505">
          <cell r="A7505" t="str">
            <v>000000013366</v>
          </cell>
          <cell r="B7505" t="str">
            <v>001</v>
          </cell>
          <cell r="C7505" t="str">
            <v>OPERATIONAL TELEPHONE SYSTEMS  UG</v>
          </cell>
          <cell r="D7505" t="str">
            <v>PECOM</v>
          </cell>
          <cell r="E7505" t="str">
            <v>CCOO</v>
          </cell>
          <cell r="F7505" t="str">
            <v>P1</v>
          </cell>
          <cell r="G7505" t="str">
            <v>20110301</v>
          </cell>
          <cell r="H7505" t="str">
            <v>S</v>
          </cell>
          <cell r="I7505">
            <v>10</v>
          </cell>
          <cell r="L7505">
            <v>84458.23</v>
          </cell>
          <cell r="M7505">
            <v>7066.86</v>
          </cell>
          <cell r="N7505">
            <v>77391.37</v>
          </cell>
          <cell r="O7505">
            <v>9.16</v>
          </cell>
          <cell r="P7505" t="str">
            <v>20110301</v>
          </cell>
        </row>
        <row r="7506">
          <cell r="A7506" t="str">
            <v>000000013366</v>
          </cell>
          <cell r="B7506" t="str">
            <v>002</v>
          </cell>
          <cell r="C7506" t="str">
            <v>OPERATIONAL TELEPHONE SYSTEMS  UG</v>
          </cell>
          <cell r="D7506" t="str">
            <v>PECOM</v>
          </cell>
          <cell r="E7506" t="str">
            <v>CCOO</v>
          </cell>
          <cell r="F7506" t="str">
            <v>P1</v>
          </cell>
          <cell r="G7506" t="str">
            <v>20111127</v>
          </cell>
          <cell r="H7506" t="str">
            <v>S</v>
          </cell>
          <cell r="I7506">
            <v>10</v>
          </cell>
          <cell r="L7506">
            <v>20459.34</v>
          </cell>
          <cell r="M7506">
            <v>195.65</v>
          </cell>
          <cell r="N7506">
            <v>20263.689999999999</v>
          </cell>
          <cell r="O7506">
            <v>9.9</v>
          </cell>
          <cell r="P7506" t="str">
            <v>20110301</v>
          </cell>
        </row>
        <row r="7507">
          <cell r="A7507" t="str">
            <v>000000013367</v>
          </cell>
          <cell r="B7507" t="str">
            <v>001</v>
          </cell>
          <cell r="C7507" t="str">
            <v>T1 NETWORK UPGRADE</v>
          </cell>
          <cell r="D7507" t="str">
            <v>PEHWA</v>
          </cell>
          <cell r="E7507" t="str">
            <v>UCOO</v>
          </cell>
          <cell r="F7507" t="str">
            <v>P1</v>
          </cell>
          <cell r="G7507" t="str">
            <v>20110501</v>
          </cell>
          <cell r="H7507" t="str">
            <v>S</v>
          </cell>
          <cell r="I7507">
            <v>20</v>
          </cell>
          <cell r="L7507">
            <v>68536.259999999995</v>
          </cell>
          <cell r="M7507">
            <v>9182.07</v>
          </cell>
          <cell r="N7507">
            <v>59354.19</v>
          </cell>
          <cell r="O7507">
            <v>4.33</v>
          </cell>
          <cell r="P7507" t="str">
            <v>20110501</v>
          </cell>
        </row>
        <row r="7508">
          <cell r="A7508" t="str">
            <v>000000013368</v>
          </cell>
          <cell r="B7508" t="str">
            <v>001</v>
          </cell>
          <cell r="C7508" t="str">
            <v>T1 FIBRE COMMUNICATIONS NETWORK  CABLE</v>
          </cell>
          <cell r="D7508" t="str">
            <v>PECAB</v>
          </cell>
          <cell r="E7508" t="str">
            <v>UCOO</v>
          </cell>
          <cell r="F7508" t="str">
            <v>P1</v>
          </cell>
          <cell r="G7508" t="str">
            <v>20110102</v>
          </cell>
          <cell r="H7508" t="str">
            <v>S</v>
          </cell>
          <cell r="I7508">
            <v>2.5</v>
          </cell>
          <cell r="L7508">
            <v>25994.3</v>
          </cell>
          <cell r="M7508">
            <v>647.20000000000005</v>
          </cell>
          <cell r="N7508">
            <v>25347.1</v>
          </cell>
          <cell r="O7508">
            <v>39</v>
          </cell>
          <cell r="P7508" t="str">
            <v>20110102</v>
          </cell>
        </row>
        <row r="7509">
          <cell r="A7509" t="str">
            <v>000000013369</v>
          </cell>
          <cell r="B7509" t="str">
            <v>001</v>
          </cell>
          <cell r="C7509" t="str">
            <v>FARGO DTC1000 ID CARD PRINTER</v>
          </cell>
          <cell r="D7509" t="str">
            <v>PT&amp;E</v>
          </cell>
          <cell r="E7509" t="str">
            <v>CPTY</v>
          </cell>
          <cell r="F7509" t="str">
            <v>P5</v>
          </cell>
          <cell r="G7509" t="str">
            <v>20110702</v>
          </cell>
          <cell r="H7509" t="str">
            <v>S</v>
          </cell>
          <cell r="I7509">
            <v>20</v>
          </cell>
          <cell r="L7509">
            <v>4450</v>
          </cell>
          <cell r="M7509">
            <v>445.02</v>
          </cell>
          <cell r="N7509">
            <v>4004.98</v>
          </cell>
          <cell r="O7509">
            <v>4.5</v>
          </cell>
          <cell r="P7509" t="str">
            <v>20110702</v>
          </cell>
        </row>
        <row r="7510">
          <cell r="A7510" t="str">
            <v>000000013370</v>
          </cell>
          <cell r="B7510" t="str">
            <v>001</v>
          </cell>
          <cell r="C7510" t="str">
            <v>T1 LIFTHOUSE COMMUNICATIONS NETWORK</v>
          </cell>
          <cell r="D7510" t="str">
            <v>PECOM</v>
          </cell>
          <cell r="E7510" t="str">
            <v>UCOO</v>
          </cell>
          <cell r="F7510" t="str">
            <v>P1</v>
          </cell>
          <cell r="G7510" t="str">
            <v>20110101</v>
          </cell>
          <cell r="H7510" t="str">
            <v>S</v>
          </cell>
          <cell r="I7510">
            <v>10</v>
          </cell>
          <cell r="L7510">
            <v>15345.45</v>
          </cell>
          <cell r="M7510">
            <v>1532.48</v>
          </cell>
          <cell r="N7510">
            <v>13812.97</v>
          </cell>
          <cell r="O7510">
            <v>9</v>
          </cell>
          <cell r="P7510" t="str">
            <v>20110101</v>
          </cell>
        </row>
        <row r="7511">
          <cell r="A7511" t="str">
            <v>000000013371</v>
          </cell>
          <cell r="B7511" t="str">
            <v>001</v>
          </cell>
          <cell r="C7511" t="str">
            <v>T3 NETWORK CONVERGANCE</v>
          </cell>
          <cell r="D7511" t="str">
            <v>PECOM</v>
          </cell>
          <cell r="E7511" t="str">
            <v>LCOO</v>
          </cell>
          <cell r="F7511" t="str">
            <v>P1</v>
          </cell>
          <cell r="G7511" t="str">
            <v>20110701</v>
          </cell>
          <cell r="H7511" t="str">
            <v>S</v>
          </cell>
          <cell r="I7511">
            <v>10</v>
          </cell>
          <cell r="L7511">
            <v>47453.75</v>
          </cell>
          <cell r="M7511">
            <v>2385.6999999999998</v>
          </cell>
          <cell r="N7511">
            <v>45068.05</v>
          </cell>
          <cell r="O7511">
            <v>9.5</v>
          </cell>
          <cell r="P7511" t="str">
            <v>20110701</v>
          </cell>
        </row>
        <row r="7512">
          <cell r="A7512" t="str">
            <v>000000013372</v>
          </cell>
          <cell r="B7512" t="str">
            <v>001</v>
          </cell>
          <cell r="C7512" t="str">
            <v>T3 FIBRE COMMUNICATIONS CABLES</v>
          </cell>
          <cell r="D7512" t="str">
            <v>PECAB</v>
          </cell>
          <cell r="E7512" t="str">
            <v>LCOO</v>
          </cell>
          <cell r="F7512" t="str">
            <v>P1</v>
          </cell>
          <cell r="G7512" t="str">
            <v>20101220</v>
          </cell>
          <cell r="H7512" t="str">
            <v>S</v>
          </cell>
          <cell r="I7512">
            <v>2.5</v>
          </cell>
          <cell r="L7512">
            <v>21573.89</v>
          </cell>
          <cell r="M7512">
            <v>556.33000000000004</v>
          </cell>
          <cell r="N7512">
            <v>21017.56</v>
          </cell>
          <cell r="O7512">
            <v>38.97</v>
          </cell>
          <cell r="P7512" t="str">
            <v>20101220</v>
          </cell>
        </row>
        <row r="7513">
          <cell r="A7513" t="str">
            <v>000000013373</v>
          </cell>
          <cell r="B7513" t="str">
            <v>001</v>
          </cell>
          <cell r="C7513" t="str">
            <v>DMS MODEL RQ-30 TIPPING BUCKET GAUGE</v>
          </cell>
          <cell r="D7513" t="str">
            <v>PT&amp;E</v>
          </cell>
          <cell r="E7513" t="str">
            <v>CWRE</v>
          </cell>
          <cell r="F7513" t="str">
            <v>P5</v>
          </cell>
          <cell r="G7513" t="str">
            <v>20110702</v>
          </cell>
          <cell r="H7513" t="str">
            <v>S</v>
          </cell>
          <cell r="I7513">
            <v>20</v>
          </cell>
          <cell r="L7513">
            <v>18061.400000000001</v>
          </cell>
          <cell r="M7513">
            <v>1806.15</v>
          </cell>
          <cell r="N7513">
            <v>16255.25</v>
          </cell>
          <cell r="O7513">
            <v>4.5</v>
          </cell>
          <cell r="P7513" t="str">
            <v>20110702</v>
          </cell>
        </row>
        <row r="7514">
          <cell r="A7514" t="str">
            <v>000000013374</v>
          </cell>
          <cell r="B7514" t="str">
            <v>001</v>
          </cell>
          <cell r="C7514" t="str">
            <v>UT FIBRE NETWORK</v>
          </cell>
          <cell r="D7514" t="str">
            <v>PECAB</v>
          </cell>
          <cell r="E7514" t="str">
            <v>UCOO</v>
          </cell>
          <cell r="F7514" t="str">
            <v>P1</v>
          </cell>
          <cell r="G7514" t="str">
            <v>20110228</v>
          </cell>
          <cell r="H7514" t="str">
            <v>S</v>
          </cell>
          <cell r="I7514">
            <v>2.5</v>
          </cell>
          <cell r="L7514">
            <v>39221.519999999997</v>
          </cell>
          <cell r="M7514">
            <v>823.38</v>
          </cell>
          <cell r="N7514">
            <v>38398.14</v>
          </cell>
          <cell r="O7514">
            <v>39.159999999999997</v>
          </cell>
          <cell r="P7514" t="str">
            <v>20110228</v>
          </cell>
        </row>
        <row r="7515">
          <cell r="A7515" t="str">
            <v>000000013375</v>
          </cell>
          <cell r="B7515" t="str">
            <v>001</v>
          </cell>
          <cell r="C7515" t="str">
            <v>UTGCC COMMUNICATIONS POWER SYSTEMS</v>
          </cell>
          <cell r="D7515" t="str">
            <v>PEAPS</v>
          </cell>
          <cell r="E7515" t="str">
            <v>UUGC</v>
          </cell>
          <cell r="F7515" t="str">
            <v>P1</v>
          </cell>
          <cell r="G7515" t="str">
            <v>20110228</v>
          </cell>
          <cell r="H7515" t="str">
            <v>S</v>
          </cell>
          <cell r="I7515">
            <v>6.67</v>
          </cell>
          <cell r="L7515">
            <v>6220</v>
          </cell>
          <cell r="M7515">
            <v>348.39</v>
          </cell>
          <cell r="N7515">
            <v>5871.61</v>
          </cell>
          <cell r="O7515">
            <v>14.15</v>
          </cell>
          <cell r="P7515" t="str">
            <v>20110228</v>
          </cell>
        </row>
        <row r="7516">
          <cell r="A7516" t="str">
            <v>000000013376</v>
          </cell>
          <cell r="B7516" t="str">
            <v>001</v>
          </cell>
          <cell r="C7516" t="str">
            <v>WEB CONFERENCING AND VIRTUAL DESKTOP SYS</v>
          </cell>
          <cell r="D7516" t="str">
            <v>PECOM</v>
          </cell>
          <cell r="E7516" t="str">
            <v>CCDC</v>
          </cell>
          <cell r="F7516" t="str">
            <v>P1</v>
          </cell>
          <cell r="G7516" t="str">
            <v>20110404</v>
          </cell>
          <cell r="H7516" t="str">
            <v>S</v>
          </cell>
          <cell r="I7516">
            <v>10</v>
          </cell>
          <cell r="L7516">
            <v>33233.26</v>
          </cell>
          <cell r="M7516">
            <v>2472.02</v>
          </cell>
          <cell r="N7516">
            <v>30761.24</v>
          </cell>
          <cell r="O7516">
            <v>9.26</v>
          </cell>
          <cell r="P7516" t="str">
            <v>20110404</v>
          </cell>
        </row>
        <row r="7517">
          <cell r="A7517" t="str">
            <v>000000013377</v>
          </cell>
          <cell r="B7517" t="str">
            <v>001</v>
          </cell>
          <cell r="C7517" t="str">
            <v>OPTICAL FIBRE, LSS-MSS-GUTHEGA TRANS</v>
          </cell>
          <cell r="D7517" t="str">
            <v>PECAB</v>
          </cell>
          <cell r="E7517" t="str">
            <v>CCOO</v>
          </cell>
          <cell r="F7517" t="str">
            <v>P1</v>
          </cell>
          <cell r="G7517" t="str">
            <v>20100704</v>
          </cell>
          <cell r="H7517" t="str">
            <v>S</v>
          </cell>
          <cell r="I7517">
            <v>2.5</v>
          </cell>
          <cell r="L7517">
            <v>804967.93</v>
          </cell>
          <cell r="M7517">
            <v>30076.18</v>
          </cell>
          <cell r="N7517">
            <v>774891.75</v>
          </cell>
          <cell r="O7517">
            <v>38.51</v>
          </cell>
          <cell r="P7517" t="str">
            <v>20100704</v>
          </cell>
        </row>
        <row r="7518">
          <cell r="A7518" t="str">
            <v>000000013378</v>
          </cell>
          <cell r="B7518" t="str">
            <v>001</v>
          </cell>
          <cell r="C7518" t="str">
            <v>FOCUS PRODUCTION SERVER</v>
          </cell>
          <cell r="D7518" t="str">
            <v>PEHWA</v>
          </cell>
          <cell r="E7518" t="str">
            <v>CCCP</v>
          </cell>
          <cell r="F7518" t="str">
            <v>P1</v>
          </cell>
          <cell r="G7518" t="str">
            <v>20110216</v>
          </cell>
          <cell r="H7518" t="str">
            <v>S</v>
          </cell>
          <cell r="I7518">
            <v>25</v>
          </cell>
          <cell r="L7518">
            <v>6260.8</v>
          </cell>
          <cell r="M7518">
            <v>1365.81</v>
          </cell>
          <cell r="N7518">
            <v>4894.99</v>
          </cell>
          <cell r="O7518">
            <v>3.13</v>
          </cell>
          <cell r="P7518" t="str">
            <v>20110216</v>
          </cell>
        </row>
        <row r="7519">
          <cell r="A7519" t="str">
            <v>000000013379</v>
          </cell>
          <cell r="B7519" t="str">
            <v>001</v>
          </cell>
          <cell r="C7519" t="str">
            <v>PRISM PHASE II &amp; III</v>
          </cell>
          <cell r="D7519" t="str">
            <v>SWENG</v>
          </cell>
          <cell r="E7519" t="str">
            <v>CCUS</v>
          </cell>
          <cell r="F7519" t="str">
            <v>S1</v>
          </cell>
          <cell r="G7519" t="str">
            <v>20100704</v>
          </cell>
          <cell r="H7519" t="str">
            <v>S</v>
          </cell>
          <cell r="I7519">
            <v>12.5</v>
          </cell>
          <cell r="L7519">
            <v>41497.5</v>
          </cell>
          <cell r="M7519">
            <v>7752.36</v>
          </cell>
          <cell r="N7519">
            <v>33745.14</v>
          </cell>
          <cell r="O7519">
            <v>6.51</v>
          </cell>
          <cell r="P7519" t="str">
            <v>20100704</v>
          </cell>
        </row>
        <row r="7520">
          <cell r="A7520" t="str">
            <v>000000013380</v>
          </cell>
          <cell r="B7520" t="str">
            <v>001</v>
          </cell>
          <cell r="C7520" t="str">
            <v>BIDDING PLATFORM</v>
          </cell>
          <cell r="D7520" t="str">
            <v>SWENG</v>
          </cell>
          <cell r="E7520" t="str">
            <v>CCUS</v>
          </cell>
          <cell r="F7520" t="str">
            <v>S1</v>
          </cell>
          <cell r="G7520" t="str">
            <v>20100704</v>
          </cell>
          <cell r="H7520" t="str">
            <v>S</v>
          </cell>
          <cell r="I7520">
            <v>12.5</v>
          </cell>
          <cell r="L7520">
            <v>132497.76</v>
          </cell>
          <cell r="M7520">
            <v>24752.76</v>
          </cell>
          <cell r="N7520">
            <v>107745</v>
          </cell>
          <cell r="O7520">
            <v>6.51</v>
          </cell>
          <cell r="P7520" t="str">
            <v>20100704</v>
          </cell>
        </row>
        <row r="7521">
          <cell r="A7521" t="str">
            <v>000000013381</v>
          </cell>
          <cell r="B7521" t="str">
            <v>001</v>
          </cell>
          <cell r="C7521" t="str">
            <v>FOCUS ENHANCEMENTS</v>
          </cell>
          <cell r="D7521" t="str">
            <v>SWENG</v>
          </cell>
          <cell r="E7521" t="str">
            <v>CCUS</v>
          </cell>
          <cell r="F7521" t="str">
            <v>S1</v>
          </cell>
          <cell r="G7521" t="str">
            <v>20100704</v>
          </cell>
          <cell r="H7521" t="str">
            <v>S</v>
          </cell>
          <cell r="I7521">
            <v>12.5</v>
          </cell>
          <cell r="L7521">
            <v>47328</v>
          </cell>
          <cell r="M7521">
            <v>8841.64</v>
          </cell>
          <cell r="N7521">
            <v>38486.36</v>
          </cell>
          <cell r="O7521">
            <v>6.51</v>
          </cell>
          <cell r="P7521" t="str">
            <v>20100704</v>
          </cell>
        </row>
        <row r="7522">
          <cell r="A7522" t="str">
            <v>000000013382</v>
          </cell>
          <cell r="B7522" t="str">
            <v>001</v>
          </cell>
          <cell r="C7522" t="str">
            <v>MV-90 SOFTWARE UPGRADE</v>
          </cell>
          <cell r="D7522" t="str">
            <v>SWLIC</v>
          </cell>
          <cell r="E7522" t="str">
            <v>CCUS</v>
          </cell>
          <cell r="F7522" t="str">
            <v>S1</v>
          </cell>
          <cell r="G7522" t="str">
            <v>20100704</v>
          </cell>
          <cell r="H7522" t="str">
            <v>S</v>
          </cell>
          <cell r="I7522">
            <v>33.33</v>
          </cell>
          <cell r="L7522">
            <v>25000</v>
          </cell>
          <cell r="M7522">
            <v>12453.2</v>
          </cell>
          <cell r="N7522">
            <v>12546.8</v>
          </cell>
          <cell r="O7522">
            <v>1.51</v>
          </cell>
          <cell r="P7522" t="str">
            <v>20100704</v>
          </cell>
        </row>
        <row r="7523">
          <cell r="A7523" t="str">
            <v>000000013383</v>
          </cell>
          <cell r="B7523" t="str">
            <v>001</v>
          </cell>
          <cell r="C7523" t="str">
            <v>AUPAB.NET PHASE II</v>
          </cell>
          <cell r="D7523" t="str">
            <v>SWENG</v>
          </cell>
          <cell r="E7523" t="str">
            <v>CCUS</v>
          </cell>
          <cell r="F7523" t="str">
            <v>S1</v>
          </cell>
          <cell r="G7523" t="str">
            <v>20100817</v>
          </cell>
          <cell r="H7523" t="str">
            <v>S</v>
          </cell>
          <cell r="I7523">
            <v>12.5</v>
          </cell>
          <cell r="L7523">
            <v>150261.18</v>
          </cell>
          <cell r="M7523">
            <v>25806.97</v>
          </cell>
          <cell r="N7523">
            <v>124454.21</v>
          </cell>
          <cell r="O7523">
            <v>6.63</v>
          </cell>
          <cell r="P7523" t="str">
            <v>20100817</v>
          </cell>
        </row>
        <row r="7524">
          <cell r="A7524" t="str">
            <v>000000013384</v>
          </cell>
          <cell r="B7524" t="str">
            <v>001</v>
          </cell>
          <cell r="C7524" t="str">
            <v>ORACLE LICENSING</v>
          </cell>
          <cell r="D7524" t="str">
            <v>SWLIC</v>
          </cell>
          <cell r="E7524" t="str">
            <v>CCUS</v>
          </cell>
          <cell r="F7524" t="str">
            <v>S1</v>
          </cell>
          <cell r="G7524" t="str">
            <v>20100704</v>
          </cell>
          <cell r="H7524" t="str">
            <v>S</v>
          </cell>
          <cell r="I7524">
            <v>33.33</v>
          </cell>
          <cell r="L7524">
            <v>321295.90000000002</v>
          </cell>
          <cell r="M7524">
            <v>160045.9</v>
          </cell>
          <cell r="N7524">
            <v>161250</v>
          </cell>
          <cell r="O7524">
            <v>1.51</v>
          </cell>
          <cell r="P7524" t="str">
            <v>20100704</v>
          </cell>
        </row>
        <row r="7525">
          <cell r="A7525" t="str">
            <v>000000013385</v>
          </cell>
          <cell r="B7525" t="str">
            <v>001</v>
          </cell>
          <cell r="C7525" t="str">
            <v>QUICK IBS</v>
          </cell>
          <cell r="D7525" t="str">
            <v>SWENG</v>
          </cell>
          <cell r="E7525" t="str">
            <v>CCUS</v>
          </cell>
          <cell r="F7525" t="str">
            <v>S1</v>
          </cell>
          <cell r="G7525" t="str">
            <v>20100903</v>
          </cell>
          <cell r="H7525" t="str">
            <v>S</v>
          </cell>
          <cell r="I7525">
            <v>12.5</v>
          </cell>
          <cell r="L7525">
            <v>10398.5</v>
          </cell>
          <cell r="M7525">
            <v>1725.37</v>
          </cell>
          <cell r="N7525">
            <v>8673.1299999999992</v>
          </cell>
          <cell r="O7525">
            <v>6.67</v>
          </cell>
          <cell r="P7525" t="str">
            <v>20100903</v>
          </cell>
        </row>
        <row r="7526">
          <cell r="A7526" t="str">
            <v>000000013386</v>
          </cell>
          <cell r="B7526" t="str">
            <v>001</v>
          </cell>
          <cell r="C7526" t="str">
            <v>BIDDING PHASE II</v>
          </cell>
          <cell r="D7526" t="str">
            <v>SWENG</v>
          </cell>
          <cell r="E7526" t="str">
            <v>CCUS</v>
          </cell>
          <cell r="F7526" t="str">
            <v>S1</v>
          </cell>
          <cell r="G7526" t="str">
            <v>20110204</v>
          </cell>
          <cell r="H7526" t="str">
            <v>S</v>
          </cell>
          <cell r="I7526">
            <v>12.5</v>
          </cell>
          <cell r="L7526">
            <v>12320</v>
          </cell>
          <cell r="M7526">
            <v>1394.44</v>
          </cell>
          <cell r="N7526">
            <v>10925.56</v>
          </cell>
          <cell r="O7526">
            <v>7.09</v>
          </cell>
          <cell r="P7526" t="str">
            <v>20110204</v>
          </cell>
        </row>
        <row r="7527">
          <cell r="A7527" t="str">
            <v>000000013387</v>
          </cell>
          <cell r="B7527" t="str">
            <v>001</v>
          </cell>
          <cell r="C7527" t="str">
            <v>ENERGYPOINT SUPPORT</v>
          </cell>
          <cell r="D7527" t="str">
            <v>SWLIC</v>
          </cell>
          <cell r="E7527" t="str">
            <v>CCUS</v>
          </cell>
          <cell r="F7527" t="str">
            <v>S1</v>
          </cell>
          <cell r="G7527" t="str">
            <v>20101125</v>
          </cell>
          <cell r="H7527" t="str">
            <v>S</v>
          </cell>
          <cell r="I7527">
            <v>33.33</v>
          </cell>
          <cell r="L7527">
            <v>6785.06</v>
          </cell>
          <cell r="M7527">
            <v>2487.62</v>
          </cell>
          <cell r="N7527">
            <v>4297.4399999999996</v>
          </cell>
          <cell r="O7527">
            <v>1.9</v>
          </cell>
          <cell r="P7527" t="str">
            <v>20101125</v>
          </cell>
        </row>
        <row r="7528">
          <cell r="A7528" t="str">
            <v>000000013388</v>
          </cell>
          <cell r="B7528" t="str">
            <v>001</v>
          </cell>
          <cell r="C7528" t="str">
            <v>FREE DATABASE TEST</v>
          </cell>
          <cell r="D7528" t="str">
            <v>PEHWA</v>
          </cell>
          <cell r="E7528" t="str">
            <v>CCCP</v>
          </cell>
          <cell r="F7528" t="str">
            <v>P1</v>
          </cell>
          <cell r="G7528" t="str">
            <v>20110406</v>
          </cell>
          <cell r="H7528" t="str">
            <v>S</v>
          </cell>
          <cell r="I7528">
            <v>25</v>
          </cell>
          <cell r="L7528">
            <v>1565.2</v>
          </cell>
          <cell r="M7528">
            <v>288.94</v>
          </cell>
          <cell r="N7528">
            <v>1276.26</v>
          </cell>
          <cell r="O7528">
            <v>3.26</v>
          </cell>
          <cell r="P7528" t="str">
            <v>20110406</v>
          </cell>
        </row>
        <row r="7529">
          <cell r="A7529" t="str">
            <v>000000013389</v>
          </cell>
          <cell r="B7529" t="str">
            <v>001</v>
          </cell>
          <cell r="C7529" t="str">
            <v>COMMUNICATIONS PLATFORM PHASE II</v>
          </cell>
          <cell r="D7529" t="str">
            <v>SWENG</v>
          </cell>
          <cell r="E7529" t="str">
            <v>CCUS</v>
          </cell>
          <cell r="F7529" t="str">
            <v>S1</v>
          </cell>
          <cell r="G7529" t="str">
            <v>20110624</v>
          </cell>
          <cell r="H7529" t="str">
            <v>S</v>
          </cell>
          <cell r="I7529">
            <v>12.5</v>
          </cell>
          <cell r="L7529">
            <v>128039.92</v>
          </cell>
          <cell r="M7529">
            <v>8353.42</v>
          </cell>
          <cell r="N7529">
            <v>119686.5</v>
          </cell>
          <cell r="O7529">
            <v>7.48</v>
          </cell>
          <cell r="P7529" t="str">
            <v>20110624</v>
          </cell>
        </row>
        <row r="7530">
          <cell r="A7530" t="str">
            <v>000000013390</v>
          </cell>
          <cell r="B7530" t="str">
            <v>001</v>
          </cell>
          <cell r="C7530" t="str">
            <v>PROPHET ASSIST FORECASTING</v>
          </cell>
          <cell r="D7530" t="str">
            <v>SWENG</v>
          </cell>
          <cell r="E7530" t="str">
            <v>CCUS</v>
          </cell>
          <cell r="F7530" t="str">
            <v>S1</v>
          </cell>
          <cell r="G7530" t="str">
            <v>20110627</v>
          </cell>
          <cell r="H7530" t="str">
            <v>S</v>
          </cell>
          <cell r="I7530">
            <v>12.5</v>
          </cell>
          <cell r="L7530">
            <v>100170</v>
          </cell>
          <cell r="M7530">
            <v>6432.25</v>
          </cell>
          <cell r="N7530">
            <v>93737.75</v>
          </cell>
          <cell r="O7530">
            <v>7.49</v>
          </cell>
          <cell r="P7530" t="str">
            <v>20110627</v>
          </cell>
        </row>
        <row r="7531">
          <cell r="A7531" t="str">
            <v>000000013391</v>
          </cell>
          <cell r="B7531" t="str">
            <v>001</v>
          </cell>
          <cell r="C7531" t="str">
            <v>REPLICATED SAN</v>
          </cell>
          <cell r="D7531" t="str">
            <v>PEHWA</v>
          </cell>
          <cell r="E7531" t="str">
            <v>CCCP</v>
          </cell>
          <cell r="F7531" t="str">
            <v>P1</v>
          </cell>
          <cell r="G7531" t="str">
            <v>20110628</v>
          </cell>
          <cell r="H7531" t="str">
            <v>S</v>
          </cell>
          <cell r="I7531">
            <v>25</v>
          </cell>
          <cell r="L7531">
            <v>129988.7</v>
          </cell>
          <cell r="M7531">
            <v>16604.95</v>
          </cell>
          <cell r="N7531">
            <v>113383.75</v>
          </cell>
          <cell r="O7531">
            <v>3.49</v>
          </cell>
          <cell r="P7531" t="str">
            <v>20110628</v>
          </cell>
        </row>
        <row r="7532">
          <cell r="A7532" t="str">
            <v>000000013392</v>
          </cell>
          <cell r="B7532" t="str">
            <v>001</v>
          </cell>
          <cell r="C7532" t="str">
            <v>TAPE LIBRARIES REPLACEMENT</v>
          </cell>
          <cell r="D7532" t="str">
            <v>PEHWA</v>
          </cell>
          <cell r="E7532" t="str">
            <v>CCCP</v>
          </cell>
          <cell r="F7532" t="str">
            <v>P1</v>
          </cell>
          <cell r="G7532" t="str">
            <v>20110401</v>
          </cell>
          <cell r="H7532" t="str">
            <v>S</v>
          </cell>
          <cell r="I7532">
            <v>25</v>
          </cell>
          <cell r="L7532">
            <v>1203.31</v>
          </cell>
          <cell r="M7532">
            <v>226.24</v>
          </cell>
          <cell r="N7532">
            <v>977.07</v>
          </cell>
          <cell r="O7532">
            <v>3.25</v>
          </cell>
          <cell r="P7532" t="str">
            <v>20110401</v>
          </cell>
        </row>
        <row r="7533">
          <cell r="A7533" t="str">
            <v>000000013393</v>
          </cell>
          <cell r="B7533" t="str">
            <v>001</v>
          </cell>
          <cell r="C7533" t="str">
            <v>SYMANTEC BACKUP EXEC 2010</v>
          </cell>
          <cell r="D7533" t="str">
            <v>SWLIC</v>
          </cell>
          <cell r="E7533" t="str">
            <v>CCUS</v>
          </cell>
          <cell r="F7533" t="str">
            <v>S1</v>
          </cell>
          <cell r="G7533" t="str">
            <v>20101111</v>
          </cell>
          <cell r="H7533" t="str">
            <v>S</v>
          </cell>
          <cell r="I7533">
            <v>33.33</v>
          </cell>
          <cell r="L7533">
            <v>1236.81</v>
          </cell>
          <cell r="M7533">
            <v>469.27</v>
          </cell>
          <cell r="N7533">
            <v>767.54</v>
          </cell>
          <cell r="O7533">
            <v>1.86</v>
          </cell>
          <cell r="P7533" t="str">
            <v>20101111</v>
          </cell>
        </row>
        <row r="7534">
          <cell r="A7534" t="str">
            <v>000000013394</v>
          </cell>
          <cell r="B7534" t="str">
            <v>001</v>
          </cell>
          <cell r="C7534" t="str">
            <v>WINSVRSTD 2008R2 MVL REPLACEMENT</v>
          </cell>
          <cell r="D7534" t="str">
            <v>PEHWA</v>
          </cell>
          <cell r="E7534" t="str">
            <v>CCCP</v>
          </cell>
          <cell r="F7534" t="str">
            <v>P1</v>
          </cell>
          <cell r="G7534" t="str">
            <v>20110602</v>
          </cell>
          <cell r="H7534" t="str">
            <v>S</v>
          </cell>
          <cell r="I7534">
            <v>25</v>
          </cell>
          <cell r="L7534">
            <v>25327.52</v>
          </cell>
          <cell r="M7534">
            <v>3686.44</v>
          </cell>
          <cell r="N7534">
            <v>21641.08</v>
          </cell>
          <cell r="O7534">
            <v>3.42</v>
          </cell>
          <cell r="P7534" t="str">
            <v>20110602</v>
          </cell>
        </row>
        <row r="7535">
          <cell r="A7535" t="str">
            <v>000000013395</v>
          </cell>
          <cell r="B7535" t="str">
            <v>001</v>
          </cell>
          <cell r="C7535" t="str">
            <v>AUTOCAD LT 2001 COMMERCIAL</v>
          </cell>
          <cell r="D7535" t="str">
            <v>SWLIC</v>
          </cell>
          <cell r="E7535" t="str">
            <v>CCUS</v>
          </cell>
          <cell r="F7535" t="str">
            <v>S1</v>
          </cell>
          <cell r="G7535" t="str">
            <v>20101111</v>
          </cell>
          <cell r="H7535" t="str">
            <v>S</v>
          </cell>
          <cell r="I7535">
            <v>33.33</v>
          </cell>
          <cell r="L7535">
            <v>1775</v>
          </cell>
          <cell r="M7535">
            <v>673.44</v>
          </cell>
          <cell r="N7535">
            <v>1101.56</v>
          </cell>
          <cell r="O7535">
            <v>1.86</v>
          </cell>
          <cell r="P7535" t="str">
            <v>20101111</v>
          </cell>
        </row>
        <row r="7536">
          <cell r="A7536" t="str">
            <v>000000013396</v>
          </cell>
          <cell r="B7536" t="str">
            <v>001</v>
          </cell>
          <cell r="C7536" t="str">
            <v>MICROSOFT OFFICE PRO PLUS 2010</v>
          </cell>
          <cell r="D7536" t="str">
            <v>SWLIC</v>
          </cell>
          <cell r="E7536" t="str">
            <v>CCUS</v>
          </cell>
          <cell r="F7536" t="str">
            <v>S1</v>
          </cell>
          <cell r="G7536" t="str">
            <v>20101111</v>
          </cell>
          <cell r="H7536" t="str">
            <v>S</v>
          </cell>
          <cell r="I7536">
            <v>33.33</v>
          </cell>
          <cell r="L7536">
            <v>13169.52</v>
          </cell>
          <cell r="M7536">
            <v>4996.72</v>
          </cell>
          <cell r="N7536">
            <v>8172.8</v>
          </cell>
          <cell r="O7536">
            <v>1.86</v>
          </cell>
          <cell r="P7536" t="str">
            <v>20101111</v>
          </cell>
        </row>
        <row r="7537">
          <cell r="A7537" t="str">
            <v>000000013397</v>
          </cell>
          <cell r="B7537" t="str">
            <v>001</v>
          </cell>
          <cell r="C7537" t="str">
            <v>KNOW RISK ENTERPRISE SW</v>
          </cell>
          <cell r="D7537" t="str">
            <v>SWLIC</v>
          </cell>
          <cell r="E7537" t="str">
            <v>CCUS</v>
          </cell>
          <cell r="F7537" t="str">
            <v>S1</v>
          </cell>
          <cell r="G7537" t="str">
            <v>20110211</v>
          </cell>
          <cell r="H7537" t="str">
            <v>S</v>
          </cell>
          <cell r="I7537">
            <v>33.33</v>
          </cell>
          <cell r="L7537">
            <v>9336.98</v>
          </cell>
          <cell r="M7537">
            <v>2758.22</v>
          </cell>
          <cell r="N7537">
            <v>6578.76</v>
          </cell>
          <cell r="O7537">
            <v>2.11</v>
          </cell>
          <cell r="P7537" t="str">
            <v>20110211</v>
          </cell>
        </row>
        <row r="7538">
          <cell r="A7538" t="str">
            <v>000000013398</v>
          </cell>
          <cell r="B7538" t="str">
            <v>001</v>
          </cell>
          <cell r="C7538" t="str">
            <v>NETADVANTAGE UPGRADE</v>
          </cell>
          <cell r="D7538" t="str">
            <v>SWLIC</v>
          </cell>
          <cell r="E7538" t="str">
            <v>CCUS</v>
          </cell>
          <cell r="F7538" t="str">
            <v>S1</v>
          </cell>
          <cell r="G7538" t="str">
            <v>20110322</v>
          </cell>
          <cell r="H7538" t="str">
            <v>S</v>
          </cell>
          <cell r="I7538">
            <v>33.33</v>
          </cell>
          <cell r="L7538">
            <v>2394</v>
          </cell>
          <cell r="M7538">
            <v>621.91999999999996</v>
          </cell>
          <cell r="N7538">
            <v>1772.08</v>
          </cell>
          <cell r="O7538">
            <v>2.2200000000000002</v>
          </cell>
          <cell r="P7538" t="str">
            <v>20110322</v>
          </cell>
        </row>
        <row r="7539">
          <cell r="A7539" t="str">
            <v>000000013399</v>
          </cell>
          <cell r="B7539" t="str">
            <v>001</v>
          </cell>
          <cell r="C7539" t="str">
            <v>SERVER STORAGE WIN 7 MIGRATION</v>
          </cell>
          <cell r="D7539" t="str">
            <v>PEHWA</v>
          </cell>
          <cell r="E7539" t="str">
            <v>CCCP</v>
          </cell>
          <cell r="F7539" t="str">
            <v>P1</v>
          </cell>
          <cell r="G7539" t="str">
            <v>20101221</v>
          </cell>
          <cell r="H7539" t="str">
            <v>S</v>
          </cell>
          <cell r="I7539">
            <v>25</v>
          </cell>
          <cell r="L7539">
            <v>18529.43</v>
          </cell>
          <cell r="M7539">
            <v>4765.68</v>
          </cell>
          <cell r="N7539">
            <v>13763.75</v>
          </cell>
          <cell r="O7539">
            <v>2.97</v>
          </cell>
          <cell r="P7539" t="str">
            <v>20101221</v>
          </cell>
        </row>
        <row r="7540">
          <cell r="A7540" t="str">
            <v>000000013400</v>
          </cell>
          <cell r="B7540" t="str">
            <v>001</v>
          </cell>
          <cell r="C7540" t="str">
            <v>MARGINAL REVENUE SOFTWARE</v>
          </cell>
          <cell r="D7540" t="str">
            <v>SWENG</v>
          </cell>
          <cell r="E7540" t="str">
            <v>CCUS</v>
          </cell>
          <cell r="F7540" t="str">
            <v>S1</v>
          </cell>
          <cell r="G7540" t="str">
            <v>20110209</v>
          </cell>
          <cell r="H7540" t="str">
            <v>S</v>
          </cell>
          <cell r="I7540">
            <v>12.5</v>
          </cell>
          <cell r="L7540">
            <v>10482.5</v>
          </cell>
          <cell r="M7540">
            <v>1168.52</v>
          </cell>
          <cell r="N7540">
            <v>9313.98</v>
          </cell>
          <cell r="O7540">
            <v>7.11</v>
          </cell>
          <cell r="P7540" t="str">
            <v>20110209</v>
          </cell>
        </row>
        <row r="7541">
          <cell r="A7541" t="str">
            <v>000000013401</v>
          </cell>
          <cell r="B7541" t="str">
            <v>001</v>
          </cell>
          <cell r="C7541" t="str">
            <v>WINDOWS 7 ROLLOUT</v>
          </cell>
          <cell r="D7541" t="str">
            <v>SWLIC</v>
          </cell>
          <cell r="E7541" t="str">
            <v>CCDC</v>
          </cell>
          <cell r="F7541" t="str">
            <v>S1</v>
          </cell>
          <cell r="G7541" t="str">
            <v>20110501</v>
          </cell>
          <cell r="H7541" t="str">
            <v>S</v>
          </cell>
          <cell r="I7541">
            <v>33.33</v>
          </cell>
          <cell r="L7541">
            <v>223711.35</v>
          </cell>
          <cell r="M7541">
            <v>49952.51</v>
          </cell>
          <cell r="N7541">
            <v>173758.84</v>
          </cell>
          <cell r="O7541">
            <v>2.33</v>
          </cell>
          <cell r="P7541" t="str">
            <v>20110501</v>
          </cell>
        </row>
        <row r="7542">
          <cell r="A7542" t="str">
            <v>000000013403</v>
          </cell>
          <cell r="B7542" t="str">
            <v>001</v>
          </cell>
          <cell r="C7542" t="str">
            <v>DELTA ELECTRONIKA SM-400-AR POWER SUPPLY</v>
          </cell>
          <cell r="D7542" t="str">
            <v>PT&amp;E</v>
          </cell>
          <cell r="E7542" t="str">
            <v>KPRD</v>
          </cell>
          <cell r="F7542" t="str">
            <v>P5</v>
          </cell>
          <cell r="G7542" t="str">
            <v>20110809</v>
          </cell>
          <cell r="H7542" t="str">
            <v>S</v>
          </cell>
          <cell r="I7542">
            <v>20</v>
          </cell>
          <cell r="L7542">
            <v>3402</v>
          </cell>
          <cell r="M7542">
            <v>269.56</v>
          </cell>
          <cell r="N7542">
            <v>3132.44</v>
          </cell>
          <cell r="O7542">
            <v>4.5999999999999996</v>
          </cell>
          <cell r="P7542" t="str">
            <v>20110809</v>
          </cell>
        </row>
        <row r="7543">
          <cell r="A7543" t="str">
            <v>000000013404</v>
          </cell>
          <cell r="B7543" t="str">
            <v>001</v>
          </cell>
          <cell r="C7543" t="str">
            <v>DRAGER X-AM 2000 GAS MONITOR</v>
          </cell>
          <cell r="D7543" t="str">
            <v>PT&amp;E</v>
          </cell>
          <cell r="E7543" t="str">
            <v>MM1P</v>
          </cell>
          <cell r="F7543" t="str">
            <v>P5</v>
          </cell>
          <cell r="G7543" t="str">
            <v>20110809</v>
          </cell>
          <cell r="H7543" t="str">
            <v>S</v>
          </cell>
          <cell r="I7543">
            <v>20</v>
          </cell>
          <cell r="L7543">
            <v>1485</v>
          </cell>
          <cell r="M7543">
            <v>117.66</v>
          </cell>
          <cell r="N7543">
            <v>1367.34</v>
          </cell>
          <cell r="O7543">
            <v>4.5999999999999996</v>
          </cell>
          <cell r="P7543" t="str">
            <v>20110809</v>
          </cell>
        </row>
        <row r="7544">
          <cell r="A7544" t="str">
            <v>000000013405</v>
          </cell>
          <cell r="B7544" t="str">
            <v>001</v>
          </cell>
          <cell r="C7544" t="str">
            <v>DRAGER BUMP STATION FOR XAM-7000</v>
          </cell>
          <cell r="D7544" t="str">
            <v>PT&amp;E</v>
          </cell>
          <cell r="E7544" t="str">
            <v>KPRD</v>
          </cell>
          <cell r="F7544" t="str">
            <v>P5</v>
          </cell>
          <cell r="G7544" t="str">
            <v>20110809</v>
          </cell>
          <cell r="H7544" t="str">
            <v>S</v>
          </cell>
          <cell r="I7544">
            <v>20</v>
          </cell>
          <cell r="L7544">
            <v>2116.5</v>
          </cell>
          <cell r="M7544">
            <v>167.69</v>
          </cell>
          <cell r="N7544">
            <v>1948.81</v>
          </cell>
          <cell r="O7544">
            <v>4.5999999999999996</v>
          </cell>
          <cell r="P7544" t="str">
            <v>20110809</v>
          </cell>
        </row>
        <row r="7545">
          <cell r="A7545" t="str">
            <v>000000013406</v>
          </cell>
          <cell r="B7545" t="str">
            <v>001</v>
          </cell>
          <cell r="C7545" t="str">
            <v>ARGYLE HEAVY DUTY PORTABLE SPILL BUND</v>
          </cell>
          <cell r="D7545" t="str">
            <v>PT&amp;E</v>
          </cell>
          <cell r="E7545" t="str">
            <v>MM1P</v>
          </cell>
          <cell r="F7545" t="str">
            <v>P5</v>
          </cell>
          <cell r="G7545" t="str">
            <v>20110809</v>
          </cell>
          <cell r="H7545" t="str">
            <v>S</v>
          </cell>
          <cell r="I7545">
            <v>20</v>
          </cell>
          <cell r="L7545">
            <v>1095</v>
          </cell>
          <cell r="M7545">
            <v>86.75</v>
          </cell>
          <cell r="N7545">
            <v>1008.25</v>
          </cell>
          <cell r="O7545">
            <v>4.5999999999999996</v>
          </cell>
          <cell r="P7545" t="str">
            <v>20110809</v>
          </cell>
        </row>
        <row r="7546">
          <cell r="A7546" t="str">
            <v>000000013407</v>
          </cell>
          <cell r="B7546" t="str">
            <v>001</v>
          </cell>
          <cell r="C7546" t="str">
            <v>ARGYLE HEAVY DUTY PORTABLE SPILL BUND</v>
          </cell>
          <cell r="D7546" t="str">
            <v>PT&amp;E</v>
          </cell>
          <cell r="E7546" t="str">
            <v>MM1P</v>
          </cell>
          <cell r="F7546" t="str">
            <v>P5</v>
          </cell>
          <cell r="G7546" t="str">
            <v>20110809</v>
          </cell>
          <cell r="H7546" t="str">
            <v>S</v>
          </cell>
          <cell r="I7546">
            <v>20</v>
          </cell>
          <cell r="L7546">
            <v>1095</v>
          </cell>
          <cell r="M7546">
            <v>86.75</v>
          </cell>
          <cell r="N7546">
            <v>1008.25</v>
          </cell>
          <cell r="O7546">
            <v>4.5999999999999996</v>
          </cell>
          <cell r="P7546" t="str">
            <v>20110809</v>
          </cell>
        </row>
        <row r="7547">
          <cell r="A7547" t="str">
            <v>000000013408</v>
          </cell>
          <cell r="B7547" t="str">
            <v>001</v>
          </cell>
          <cell r="C7547" t="str">
            <v>ARGYLE HEAVY DUTY PORTABLE SPILL BUND</v>
          </cell>
          <cell r="D7547" t="str">
            <v>PT&amp;E</v>
          </cell>
          <cell r="E7547" t="str">
            <v>MM1P</v>
          </cell>
          <cell r="F7547" t="str">
            <v>P5</v>
          </cell>
          <cell r="G7547" t="str">
            <v>20110809</v>
          </cell>
          <cell r="H7547" t="str">
            <v>S</v>
          </cell>
          <cell r="I7547">
            <v>20</v>
          </cell>
          <cell r="L7547">
            <v>1095</v>
          </cell>
          <cell r="M7547">
            <v>86.75</v>
          </cell>
          <cell r="N7547">
            <v>1008.25</v>
          </cell>
          <cell r="O7547">
            <v>4.5999999999999996</v>
          </cell>
          <cell r="P7547" t="str">
            <v>20110809</v>
          </cell>
        </row>
        <row r="7548">
          <cell r="A7548" t="str">
            <v>000000013409</v>
          </cell>
          <cell r="B7548" t="str">
            <v>001</v>
          </cell>
          <cell r="C7548" t="str">
            <v>BAC TYPE STJ840 SERVICE TROLLEY</v>
          </cell>
          <cell r="D7548" t="str">
            <v>PT&amp;E</v>
          </cell>
          <cell r="E7548" t="str">
            <v>LTSM</v>
          </cell>
          <cell r="F7548" t="str">
            <v>P5</v>
          </cell>
          <cell r="G7548" t="str">
            <v>20110809</v>
          </cell>
          <cell r="H7548" t="str">
            <v>S</v>
          </cell>
          <cell r="I7548">
            <v>20</v>
          </cell>
          <cell r="L7548">
            <v>2752</v>
          </cell>
          <cell r="M7548">
            <v>218.05</v>
          </cell>
          <cell r="N7548">
            <v>2533.9499999999998</v>
          </cell>
          <cell r="O7548">
            <v>4.5999999999999996</v>
          </cell>
          <cell r="P7548" t="str">
            <v>20110809</v>
          </cell>
        </row>
        <row r="7549">
          <cell r="A7549" t="str">
            <v>000000013410</v>
          </cell>
          <cell r="B7549" t="str">
            <v>001</v>
          </cell>
          <cell r="C7549" t="str">
            <v>RS HAND HELD LOW OHM METER</v>
          </cell>
          <cell r="D7549" t="str">
            <v>PT&amp;E</v>
          </cell>
          <cell r="E7549" t="str">
            <v>MMPM</v>
          </cell>
          <cell r="F7549" t="str">
            <v>P5</v>
          </cell>
          <cell r="G7549" t="str">
            <v>20110809</v>
          </cell>
          <cell r="H7549" t="str">
            <v>S</v>
          </cell>
          <cell r="I7549">
            <v>20</v>
          </cell>
          <cell r="L7549">
            <v>1037</v>
          </cell>
          <cell r="M7549">
            <v>82.17</v>
          </cell>
          <cell r="N7549">
            <v>954.83</v>
          </cell>
          <cell r="O7549">
            <v>4.5999999999999996</v>
          </cell>
          <cell r="P7549" t="str">
            <v>20110809</v>
          </cell>
        </row>
        <row r="7550">
          <cell r="A7550" t="str">
            <v>000000013411</v>
          </cell>
          <cell r="B7550" t="str">
            <v>001</v>
          </cell>
          <cell r="C7550" t="str">
            <v>FLUKE 289 TRUE RMS MULTIMETER</v>
          </cell>
          <cell r="D7550" t="str">
            <v>PT&amp;E</v>
          </cell>
          <cell r="E7550" t="str">
            <v>CT&amp;E</v>
          </cell>
          <cell r="F7550" t="str">
            <v>P5</v>
          </cell>
          <cell r="G7550" t="str">
            <v>20110810</v>
          </cell>
          <cell r="H7550" t="str">
            <v>S</v>
          </cell>
          <cell r="I7550">
            <v>20</v>
          </cell>
          <cell r="L7550">
            <v>1224</v>
          </cell>
          <cell r="M7550">
            <v>96.32</v>
          </cell>
          <cell r="N7550">
            <v>1127.68</v>
          </cell>
          <cell r="O7550">
            <v>4.6100000000000003</v>
          </cell>
          <cell r="P7550" t="str">
            <v>20110810</v>
          </cell>
        </row>
        <row r="7551">
          <cell r="A7551" t="str">
            <v>000000013412</v>
          </cell>
          <cell r="B7551" t="str">
            <v>001</v>
          </cell>
          <cell r="C7551" t="str">
            <v>SCISSOR LIFT CABLE DRUM JACK SET</v>
          </cell>
          <cell r="D7551" t="str">
            <v>PT&amp;E</v>
          </cell>
          <cell r="E7551" t="str">
            <v>MMPM</v>
          </cell>
          <cell r="F7551" t="str">
            <v>P5</v>
          </cell>
          <cell r="G7551" t="str">
            <v>20110810</v>
          </cell>
          <cell r="H7551" t="str">
            <v>S</v>
          </cell>
          <cell r="I7551">
            <v>20</v>
          </cell>
          <cell r="L7551">
            <v>2785</v>
          </cell>
          <cell r="M7551">
            <v>219.15</v>
          </cell>
          <cell r="N7551">
            <v>2565.85</v>
          </cell>
          <cell r="O7551">
            <v>4.6100000000000003</v>
          </cell>
          <cell r="P7551" t="str">
            <v>20110810</v>
          </cell>
        </row>
        <row r="7552">
          <cell r="A7552" t="str">
            <v>000000013413</v>
          </cell>
          <cell r="B7552" t="str">
            <v>001</v>
          </cell>
          <cell r="C7552" t="str">
            <v>GETAC V100 RUGGED CONVERTIBLE LAPTOP</v>
          </cell>
          <cell r="D7552" t="str">
            <v>PT&amp;E</v>
          </cell>
          <cell r="E7552" t="str">
            <v>CT&amp;E</v>
          </cell>
          <cell r="F7552" t="str">
            <v>P4</v>
          </cell>
          <cell r="G7552" t="str">
            <v>20110811</v>
          </cell>
          <cell r="H7552" t="str">
            <v>S</v>
          </cell>
          <cell r="I7552">
            <v>33.33</v>
          </cell>
          <cell r="L7552">
            <v>4769.76</v>
          </cell>
          <cell r="M7552">
            <v>621.14</v>
          </cell>
          <cell r="N7552">
            <v>4148.62</v>
          </cell>
          <cell r="O7552">
            <v>2.61</v>
          </cell>
          <cell r="P7552" t="str">
            <v>20110811</v>
          </cell>
        </row>
        <row r="7553">
          <cell r="A7553" t="str">
            <v>000000013414</v>
          </cell>
          <cell r="B7553" t="str">
            <v>001</v>
          </cell>
          <cell r="C7553" t="str">
            <v>DELL 30"W ULTRASHARP HD MONITOR</v>
          </cell>
          <cell r="D7553" t="str">
            <v>PT&amp;E</v>
          </cell>
          <cell r="E7553" t="str">
            <v>COOMA</v>
          </cell>
          <cell r="F7553" t="str">
            <v>P5</v>
          </cell>
          <cell r="G7553" t="str">
            <v>20110811</v>
          </cell>
          <cell r="H7553" t="str">
            <v>S</v>
          </cell>
          <cell r="I7553">
            <v>20</v>
          </cell>
          <cell r="L7553">
            <v>1099</v>
          </cell>
          <cell r="M7553">
            <v>85.89</v>
          </cell>
          <cell r="N7553">
            <v>1013.11</v>
          </cell>
          <cell r="O7553">
            <v>4.6100000000000003</v>
          </cell>
          <cell r="P7553" t="str">
            <v>20110811</v>
          </cell>
        </row>
        <row r="7554">
          <cell r="A7554" t="str">
            <v>000000013415</v>
          </cell>
          <cell r="B7554" t="str">
            <v>001</v>
          </cell>
          <cell r="C7554" t="str">
            <v>CANON MF8350CDN PRINTER</v>
          </cell>
          <cell r="D7554" t="str">
            <v>PT&amp;E</v>
          </cell>
          <cell r="E7554" t="str">
            <v>MMSM</v>
          </cell>
          <cell r="F7554" t="str">
            <v>P5</v>
          </cell>
          <cell r="G7554" t="str">
            <v>20110811</v>
          </cell>
          <cell r="H7554" t="str">
            <v>S</v>
          </cell>
          <cell r="I7554">
            <v>20</v>
          </cell>
          <cell r="L7554">
            <v>999.09</v>
          </cell>
          <cell r="M7554">
            <v>78.08</v>
          </cell>
          <cell r="N7554">
            <v>921.01</v>
          </cell>
          <cell r="O7554">
            <v>4.6100000000000003</v>
          </cell>
          <cell r="P7554" t="str">
            <v>20110811</v>
          </cell>
        </row>
        <row r="7555">
          <cell r="A7555" t="str">
            <v>000000013416</v>
          </cell>
          <cell r="B7555" t="str">
            <v>001</v>
          </cell>
          <cell r="C7555" t="str">
            <v>HILTI TE 6-A36-AVR DRILL</v>
          </cell>
          <cell r="D7555" t="str">
            <v>PT&amp;E</v>
          </cell>
          <cell r="E7555" t="str">
            <v>UTSM</v>
          </cell>
          <cell r="F7555" t="str">
            <v>P5</v>
          </cell>
          <cell r="G7555" t="str">
            <v>20110913</v>
          </cell>
          <cell r="H7555" t="str">
            <v>S</v>
          </cell>
          <cell r="I7555">
            <v>20</v>
          </cell>
          <cell r="L7555">
            <v>1842.03</v>
          </cell>
          <cell r="M7555">
            <v>110.71</v>
          </cell>
          <cell r="N7555">
            <v>1731.32</v>
          </cell>
          <cell r="O7555">
            <v>4.7</v>
          </cell>
          <cell r="P7555" t="str">
            <v>20110913</v>
          </cell>
        </row>
        <row r="7556">
          <cell r="A7556" t="str">
            <v>000000013417</v>
          </cell>
          <cell r="B7556" t="str">
            <v>001</v>
          </cell>
          <cell r="C7556" t="str">
            <v>SUBARU FORESTER MY11 X AUTO WAGON</v>
          </cell>
          <cell r="D7556" t="str">
            <v>PVPASS</v>
          </cell>
          <cell r="E7556" t="str">
            <v>VLAV</v>
          </cell>
          <cell r="F7556" t="str">
            <v>P6</v>
          </cell>
          <cell r="G7556" t="str">
            <v>20110722</v>
          </cell>
          <cell r="H7556" t="str">
            <v>S</v>
          </cell>
          <cell r="I7556">
            <v>6.25</v>
          </cell>
          <cell r="L7556">
            <v>28044.39</v>
          </cell>
          <cell r="M7556">
            <v>780.61</v>
          </cell>
          <cell r="N7556">
            <v>27263.78</v>
          </cell>
          <cell r="O7556">
            <v>15.55</v>
          </cell>
          <cell r="P7556" t="str">
            <v>20110722</v>
          </cell>
        </row>
        <row r="7557">
          <cell r="A7557" t="str">
            <v>000000013418</v>
          </cell>
          <cell r="B7557" t="str">
            <v>001</v>
          </cell>
          <cell r="C7557" t="str">
            <v>SALA SAYFLINE TEMP LIFELINE ROPE SYSTEM</v>
          </cell>
          <cell r="D7557" t="str">
            <v>PT&amp;E</v>
          </cell>
          <cell r="E7557" t="str">
            <v>MMPM</v>
          </cell>
          <cell r="F7557" t="str">
            <v>P5</v>
          </cell>
          <cell r="G7557" t="str">
            <v>20110913</v>
          </cell>
          <cell r="H7557" t="str">
            <v>S</v>
          </cell>
          <cell r="I7557">
            <v>20</v>
          </cell>
          <cell r="L7557">
            <v>1150.08</v>
          </cell>
          <cell r="M7557">
            <v>69.14</v>
          </cell>
          <cell r="N7557">
            <v>1080.94</v>
          </cell>
          <cell r="O7557">
            <v>4.7</v>
          </cell>
          <cell r="P7557" t="str">
            <v>20110913</v>
          </cell>
        </row>
        <row r="7558">
          <cell r="A7558" t="str">
            <v>000000013419</v>
          </cell>
          <cell r="B7558" t="str">
            <v>001</v>
          </cell>
          <cell r="C7558" t="str">
            <v>MEGGER MIT1020 RESISTENCE TESTER</v>
          </cell>
          <cell r="D7558" t="str">
            <v>PT&amp;E</v>
          </cell>
          <cell r="E7558" t="str">
            <v>MMPM</v>
          </cell>
          <cell r="F7558" t="str">
            <v>P5</v>
          </cell>
          <cell r="G7558" t="str">
            <v>20110913</v>
          </cell>
          <cell r="H7558" t="str">
            <v>S</v>
          </cell>
          <cell r="I7558">
            <v>20</v>
          </cell>
          <cell r="L7558">
            <v>5307</v>
          </cell>
          <cell r="M7558">
            <v>319</v>
          </cell>
          <cell r="N7558">
            <v>4988</v>
          </cell>
          <cell r="O7558">
            <v>4.7</v>
          </cell>
          <cell r="P7558" t="str">
            <v>20110913</v>
          </cell>
        </row>
        <row r="7559">
          <cell r="A7559" t="str">
            <v>000000013419</v>
          </cell>
          <cell r="B7559" t="str">
            <v>002</v>
          </cell>
          <cell r="C7559" t="str">
            <v>15M SCREENED 10KV LEAD SET</v>
          </cell>
          <cell r="D7559" t="str">
            <v>PT&amp;E</v>
          </cell>
          <cell r="E7559" t="str">
            <v>MMPM</v>
          </cell>
          <cell r="F7559" t="str">
            <v>P5</v>
          </cell>
          <cell r="G7559" t="str">
            <v>20111011</v>
          </cell>
          <cell r="H7559" t="str">
            <v>S</v>
          </cell>
          <cell r="I7559">
            <v>20</v>
          </cell>
          <cell r="L7559">
            <v>747</v>
          </cell>
          <cell r="M7559">
            <v>33.479999999999997</v>
          </cell>
          <cell r="N7559">
            <v>713.52</v>
          </cell>
          <cell r="O7559">
            <v>4.78</v>
          </cell>
          <cell r="P7559" t="str">
            <v>20110913</v>
          </cell>
        </row>
        <row r="7560">
          <cell r="A7560" t="str">
            <v>000000013420</v>
          </cell>
          <cell r="B7560" t="str">
            <v>001</v>
          </cell>
          <cell r="C7560" t="str">
            <v>JBS 440PC AF/METRIC TOOLKIT</v>
          </cell>
          <cell r="D7560" t="str">
            <v>PT&amp;E</v>
          </cell>
          <cell r="E7560" t="str">
            <v>UT1P</v>
          </cell>
          <cell r="F7560" t="str">
            <v>P5</v>
          </cell>
          <cell r="G7560" t="str">
            <v>20110913</v>
          </cell>
          <cell r="H7560" t="str">
            <v>S</v>
          </cell>
          <cell r="I7560">
            <v>20</v>
          </cell>
          <cell r="L7560">
            <v>3990</v>
          </cell>
          <cell r="M7560">
            <v>239.84</v>
          </cell>
          <cell r="N7560">
            <v>3750.16</v>
          </cell>
          <cell r="O7560">
            <v>4.7</v>
          </cell>
          <cell r="P7560" t="str">
            <v>20110913</v>
          </cell>
        </row>
        <row r="7561">
          <cell r="A7561" t="str">
            <v>000000013421</v>
          </cell>
          <cell r="B7561" t="str">
            <v>001</v>
          </cell>
          <cell r="C7561" t="str">
            <v>JBS 440PC AF/METRIC TOOLKIT</v>
          </cell>
          <cell r="D7561" t="str">
            <v>PT&amp;E</v>
          </cell>
          <cell r="E7561" t="str">
            <v>UT1P</v>
          </cell>
          <cell r="F7561" t="str">
            <v>P5</v>
          </cell>
          <cell r="G7561" t="str">
            <v>20110913</v>
          </cell>
          <cell r="H7561" t="str">
            <v>S</v>
          </cell>
          <cell r="I7561">
            <v>20</v>
          </cell>
          <cell r="L7561">
            <v>3990</v>
          </cell>
          <cell r="M7561">
            <v>239.84</v>
          </cell>
          <cell r="N7561">
            <v>3750.16</v>
          </cell>
          <cell r="O7561">
            <v>4.7</v>
          </cell>
          <cell r="P7561" t="str">
            <v>20110913</v>
          </cell>
        </row>
        <row r="7562">
          <cell r="A7562" t="str">
            <v>000000013422</v>
          </cell>
          <cell r="B7562" t="str">
            <v>001</v>
          </cell>
          <cell r="C7562" t="str">
            <v>JBS 440PC AF/METRIC TOOLKIT</v>
          </cell>
          <cell r="D7562" t="str">
            <v>PT&amp;E</v>
          </cell>
          <cell r="E7562" t="str">
            <v>UT1P</v>
          </cell>
          <cell r="F7562" t="str">
            <v>P5</v>
          </cell>
          <cell r="G7562" t="str">
            <v>20110913</v>
          </cell>
          <cell r="H7562" t="str">
            <v>S</v>
          </cell>
          <cell r="I7562">
            <v>20</v>
          </cell>
          <cell r="L7562">
            <v>3990</v>
          </cell>
          <cell r="M7562">
            <v>239.84</v>
          </cell>
          <cell r="N7562">
            <v>3750.16</v>
          </cell>
          <cell r="O7562">
            <v>4.7</v>
          </cell>
          <cell r="P7562" t="str">
            <v>20110913</v>
          </cell>
        </row>
        <row r="7563">
          <cell r="A7563" t="str">
            <v>000000013423</v>
          </cell>
          <cell r="B7563" t="str">
            <v>001</v>
          </cell>
          <cell r="C7563" t="str">
            <v>JBS 440PC AF/METRIC TOOLKIT</v>
          </cell>
          <cell r="D7563" t="str">
            <v>PT&amp;E</v>
          </cell>
          <cell r="E7563" t="str">
            <v>UT2P</v>
          </cell>
          <cell r="F7563" t="str">
            <v>P5</v>
          </cell>
          <cell r="G7563" t="str">
            <v>20110913</v>
          </cell>
          <cell r="H7563" t="str">
            <v>S</v>
          </cell>
          <cell r="I7563">
            <v>20</v>
          </cell>
          <cell r="L7563">
            <v>3990</v>
          </cell>
          <cell r="M7563">
            <v>239.84</v>
          </cell>
          <cell r="N7563">
            <v>3750.16</v>
          </cell>
          <cell r="O7563">
            <v>4.7</v>
          </cell>
          <cell r="P7563" t="str">
            <v>20110913</v>
          </cell>
        </row>
        <row r="7564">
          <cell r="A7564" t="str">
            <v>000000013424</v>
          </cell>
          <cell r="B7564" t="str">
            <v>001</v>
          </cell>
          <cell r="C7564" t="str">
            <v>JBS 440PC AF/METRIC TOOLKIT</v>
          </cell>
          <cell r="D7564" t="str">
            <v>PT&amp;E</v>
          </cell>
          <cell r="E7564" t="str">
            <v>UT2P</v>
          </cell>
          <cell r="F7564" t="str">
            <v>P5</v>
          </cell>
          <cell r="G7564" t="str">
            <v>20110913</v>
          </cell>
          <cell r="H7564" t="str">
            <v>S</v>
          </cell>
          <cell r="I7564">
            <v>20</v>
          </cell>
          <cell r="L7564">
            <v>3990</v>
          </cell>
          <cell r="M7564">
            <v>239.84</v>
          </cell>
          <cell r="N7564">
            <v>3750.16</v>
          </cell>
          <cell r="O7564">
            <v>4.7</v>
          </cell>
          <cell r="P7564" t="str">
            <v>20110913</v>
          </cell>
        </row>
        <row r="7565">
          <cell r="A7565" t="str">
            <v>000000013425</v>
          </cell>
          <cell r="B7565" t="str">
            <v>001</v>
          </cell>
          <cell r="C7565" t="str">
            <v>JBS 440PC AF/METRIC TOOLKIT</v>
          </cell>
          <cell r="D7565" t="str">
            <v>PT&amp;E</v>
          </cell>
          <cell r="E7565" t="str">
            <v>UT2P</v>
          </cell>
          <cell r="F7565" t="str">
            <v>P5</v>
          </cell>
          <cell r="G7565" t="str">
            <v>20110913</v>
          </cell>
          <cell r="H7565" t="str">
            <v>S</v>
          </cell>
          <cell r="I7565">
            <v>20</v>
          </cell>
          <cell r="L7565">
            <v>3990</v>
          </cell>
          <cell r="M7565">
            <v>239.84</v>
          </cell>
          <cell r="N7565">
            <v>3750.16</v>
          </cell>
          <cell r="O7565">
            <v>4.7</v>
          </cell>
          <cell r="P7565" t="str">
            <v>20110913</v>
          </cell>
        </row>
        <row r="7566">
          <cell r="A7566" t="str">
            <v>000000013426</v>
          </cell>
          <cell r="B7566" t="str">
            <v>001</v>
          </cell>
          <cell r="C7566" t="str">
            <v>HAFCO ELECTRIC METAL CUTTING BANDSAW</v>
          </cell>
          <cell r="D7566" t="str">
            <v>PT&amp;E</v>
          </cell>
          <cell r="E7566" t="str">
            <v>LBPS</v>
          </cell>
          <cell r="F7566" t="str">
            <v>P5</v>
          </cell>
          <cell r="G7566" t="str">
            <v>20110912</v>
          </cell>
          <cell r="H7566" t="str">
            <v>S</v>
          </cell>
          <cell r="I7566">
            <v>20</v>
          </cell>
          <cell r="L7566">
            <v>1690</v>
          </cell>
          <cell r="M7566">
            <v>102.51</v>
          </cell>
          <cell r="N7566">
            <v>1587.49</v>
          </cell>
          <cell r="O7566">
            <v>4.7</v>
          </cell>
          <cell r="P7566" t="str">
            <v>20110912</v>
          </cell>
        </row>
        <row r="7567">
          <cell r="A7567" t="str">
            <v>000000013427</v>
          </cell>
          <cell r="B7567" t="str">
            <v>001</v>
          </cell>
          <cell r="C7567" t="str">
            <v>MCMILLAN AF70 10HP ELECTRIC COMPRESSOR</v>
          </cell>
          <cell r="D7567" t="str">
            <v>PT&amp;E</v>
          </cell>
          <cell r="E7567" t="str">
            <v>VLAV</v>
          </cell>
          <cell r="F7567" t="str">
            <v>P5</v>
          </cell>
          <cell r="G7567" t="str">
            <v>20110912</v>
          </cell>
          <cell r="H7567" t="str">
            <v>S</v>
          </cell>
          <cell r="I7567">
            <v>20</v>
          </cell>
          <cell r="L7567">
            <v>3611.66</v>
          </cell>
          <cell r="M7567">
            <v>219.07</v>
          </cell>
          <cell r="N7567">
            <v>3392.59</v>
          </cell>
          <cell r="O7567">
            <v>4.7</v>
          </cell>
          <cell r="P7567" t="str">
            <v>20110912</v>
          </cell>
        </row>
        <row r="7568">
          <cell r="A7568" t="str">
            <v>000000013428</v>
          </cell>
          <cell r="B7568" t="str">
            <v>001</v>
          </cell>
          <cell r="C7568" t="str">
            <v>KEMPER DUSTY VACUUM EXTRACTION UNIT</v>
          </cell>
          <cell r="D7568" t="str">
            <v>PT&amp;E</v>
          </cell>
          <cell r="E7568" t="str">
            <v>MM1P</v>
          </cell>
          <cell r="F7568" t="str">
            <v>P5</v>
          </cell>
          <cell r="G7568" t="str">
            <v>20110912</v>
          </cell>
          <cell r="H7568" t="str">
            <v>S</v>
          </cell>
          <cell r="I7568">
            <v>20</v>
          </cell>
          <cell r="L7568">
            <v>1987.1</v>
          </cell>
          <cell r="M7568">
            <v>120.52</v>
          </cell>
          <cell r="N7568">
            <v>1866.58</v>
          </cell>
          <cell r="O7568">
            <v>4.7</v>
          </cell>
          <cell r="P7568" t="str">
            <v>20110912</v>
          </cell>
        </row>
        <row r="7569">
          <cell r="A7569" t="str">
            <v>000000013429</v>
          </cell>
          <cell r="B7569" t="str">
            <v>001</v>
          </cell>
          <cell r="C7569" t="str">
            <v>JBS 229PC COMBINATION TOOLKIT</v>
          </cell>
          <cell r="D7569" t="str">
            <v>PT&amp;E</v>
          </cell>
          <cell r="E7569" t="str">
            <v>MT&amp;E</v>
          </cell>
          <cell r="F7569" t="str">
            <v>P5</v>
          </cell>
          <cell r="G7569" t="str">
            <v>20110912</v>
          </cell>
          <cell r="H7569" t="str">
            <v>S</v>
          </cell>
          <cell r="I7569">
            <v>20</v>
          </cell>
          <cell r="L7569">
            <v>1922.29</v>
          </cell>
          <cell r="M7569">
            <v>116.6</v>
          </cell>
          <cell r="N7569">
            <v>1805.69</v>
          </cell>
          <cell r="O7569">
            <v>4.7</v>
          </cell>
          <cell r="P7569" t="str">
            <v>20110912</v>
          </cell>
        </row>
        <row r="7570">
          <cell r="A7570" t="str">
            <v>000000013430</v>
          </cell>
          <cell r="B7570" t="str">
            <v>001</v>
          </cell>
          <cell r="C7570" t="str">
            <v>DILO SF6 GAS FILLING SYSTEM</v>
          </cell>
          <cell r="D7570" t="str">
            <v>PT&amp;E</v>
          </cell>
          <cell r="E7570" t="str">
            <v>MM1P</v>
          </cell>
          <cell r="F7570" t="str">
            <v>P5</v>
          </cell>
          <cell r="G7570" t="str">
            <v>20110913</v>
          </cell>
          <cell r="H7570" t="str">
            <v>S</v>
          </cell>
          <cell r="I7570">
            <v>20</v>
          </cell>
          <cell r="L7570">
            <v>7724.8</v>
          </cell>
          <cell r="M7570">
            <v>464.32</v>
          </cell>
          <cell r="N7570">
            <v>7260.48</v>
          </cell>
          <cell r="O7570">
            <v>4.7</v>
          </cell>
          <cell r="P7570" t="str">
            <v>20110913</v>
          </cell>
        </row>
        <row r="7571">
          <cell r="A7571" t="str">
            <v>000000013431</v>
          </cell>
          <cell r="B7571" t="str">
            <v>001</v>
          </cell>
          <cell r="C7571" t="str">
            <v>CIGWELD 175I TRANSMIG WELDER</v>
          </cell>
          <cell r="D7571" t="str">
            <v>PT&amp;E</v>
          </cell>
          <cell r="E7571" t="str">
            <v>KPRD</v>
          </cell>
          <cell r="F7571" t="str">
            <v>P5</v>
          </cell>
          <cell r="G7571" t="str">
            <v>20110913</v>
          </cell>
          <cell r="H7571" t="str">
            <v>S</v>
          </cell>
          <cell r="I7571">
            <v>20</v>
          </cell>
          <cell r="L7571">
            <v>1120</v>
          </cell>
          <cell r="M7571">
            <v>67.33</v>
          </cell>
          <cell r="N7571">
            <v>1052.67</v>
          </cell>
          <cell r="O7571">
            <v>4.7</v>
          </cell>
          <cell r="P7571" t="str">
            <v>20110913</v>
          </cell>
        </row>
        <row r="7572">
          <cell r="A7572" t="str">
            <v>000000013432</v>
          </cell>
          <cell r="B7572" t="str">
            <v>001</v>
          </cell>
          <cell r="C7572" t="str">
            <v>HP D2600 STORAGEWORKS</v>
          </cell>
          <cell r="D7572" t="str">
            <v>PT&amp;E</v>
          </cell>
          <cell r="E7572" t="str">
            <v>CCDC</v>
          </cell>
          <cell r="F7572" t="str">
            <v>P5</v>
          </cell>
          <cell r="G7572" t="str">
            <v>20110913</v>
          </cell>
          <cell r="H7572" t="str">
            <v>S</v>
          </cell>
          <cell r="I7572">
            <v>20</v>
          </cell>
          <cell r="L7572">
            <v>5843</v>
          </cell>
          <cell r="M7572">
            <v>351.22</v>
          </cell>
          <cell r="N7572">
            <v>5491.78</v>
          </cell>
          <cell r="O7572">
            <v>4.7</v>
          </cell>
          <cell r="P7572" t="str">
            <v>20110913</v>
          </cell>
        </row>
        <row r="7573">
          <cell r="A7573" t="str">
            <v>000000013433</v>
          </cell>
          <cell r="B7573" t="str">
            <v>001</v>
          </cell>
          <cell r="C7573" t="str">
            <v>NEC MULTISYNC 20" LCD MONITOR</v>
          </cell>
          <cell r="D7573" t="str">
            <v>PT&amp;E</v>
          </cell>
          <cell r="E7573" t="str">
            <v>CDAC</v>
          </cell>
          <cell r="F7573" t="str">
            <v>P5</v>
          </cell>
          <cell r="G7573" t="str">
            <v>20110913</v>
          </cell>
          <cell r="H7573" t="str">
            <v>S</v>
          </cell>
          <cell r="I7573">
            <v>20</v>
          </cell>
          <cell r="L7573">
            <v>1059.25</v>
          </cell>
          <cell r="M7573">
            <v>63.68</v>
          </cell>
          <cell r="N7573">
            <v>995.57</v>
          </cell>
          <cell r="O7573">
            <v>4.7</v>
          </cell>
          <cell r="P7573" t="str">
            <v>20110913</v>
          </cell>
        </row>
        <row r="7574">
          <cell r="A7574" t="str">
            <v>000000013434</v>
          </cell>
          <cell r="B7574" t="str">
            <v>001</v>
          </cell>
          <cell r="C7574" t="str">
            <v>NEC MULTISYNC 20" LCD MONITOR</v>
          </cell>
          <cell r="D7574" t="str">
            <v>PT&amp;E</v>
          </cell>
          <cell r="E7574" t="str">
            <v>CDAC</v>
          </cell>
          <cell r="F7574" t="str">
            <v>P5</v>
          </cell>
          <cell r="G7574" t="str">
            <v>20110913</v>
          </cell>
          <cell r="H7574" t="str">
            <v>S</v>
          </cell>
          <cell r="I7574">
            <v>20</v>
          </cell>
          <cell r="L7574">
            <v>1059.25</v>
          </cell>
          <cell r="M7574">
            <v>63.68</v>
          </cell>
          <cell r="N7574">
            <v>995.57</v>
          </cell>
          <cell r="O7574">
            <v>4.7</v>
          </cell>
          <cell r="P7574" t="str">
            <v>20110913</v>
          </cell>
        </row>
        <row r="7575">
          <cell r="A7575" t="str">
            <v>000000013435</v>
          </cell>
          <cell r="B7575" t="str">
            <v>001</v>
          </cell>
          <cell r="C7575" t="str">
            <v>NEC MULTISYNC 20" LCD MONITOR</v>
          </cell>
          <cell r="D7575" t="str">
            <v>PT&amp;E</v>
          </cell>
          <cell r="E7575" t="str">
            <v>CDAC</v>
          </cell>
          <cell r="F7575" t="str">
            <v>P5</v>
          </cell>
          <cell r="G7575" t="str">
            <v>20110913</v>
          </cell>
          <cell r="H7575" t="str">
            <v>S</v>
          </cell>
          <cell r="I7575">
            <v>20</v>
          </cell>
          <cell r="L7575">
            <v>1059.25</v>
          </cell>
          <cell r="M7575">
            <v>63.68</v>
          </cell>
          <cell r="N7575">
            <v>995.57</v>
          </cell>
          <cell r="O7575">
            <v>4.7</v>
          </cell>
          <cell r="P7575" t="str">
            <v>20110913</v>
          </cell>
        </row>
        <row r="7576">
          <cell r="A7576" t="str">
            <v>000000013436</v>
          </cell>
          <cell r="B7576" t="str">
            <v>001</v>
          </cell>
          <cell r="C7576" t="str">
            <v>NEC MULTISYNC 20" LCD MONITOR</v>
          </cell>
          <cell r="D7576" t="str">
            <v>PT&amp;E</v>
          </cell>
          <cell r="E7576" t="str">
            <v>CDAC</v>
          </cell>
          <cell r="F7576" t="str">
            <v>P5</v>
          </cell>
          <cell r="G7576" t="str">
            <v>20110913</v>
          </cell>
          <cell r="H7576" t="str">
            <v>S</v>
          </cell>
          <cell r="I7576">
            <v>20</v>
          </cell>
          <cell r="L7576">
            <v>1059.25</v>
          </cell>
          <cell r="M7576">
            <v>63.68</v>
          </cell>
          <cell r="N7576">
            <v>995.57</v>
          </cell>
          <cell r="O7576">
            <v>4.7</v>
          </cell>
          <cell r="P7576" t="str">
            <v>20110913</v>
          </cell>
        </row>
        <row r="7577">
          <cell r="A7577" t="str">
            <v>000000013437</v>
          </cell>
          <cell r="B7577" t="str">
            <v>001</v>
          </cell>
          <cell r="C7577" t="str">
            <v>HYDRAJAWS ANCHOR POINT EYE BOLT TESTER</v>
          </cell>
          <cell r="D7577" t="str">
            <v>PT&amp;E</v>
          </cell>
          <cell r="E7577" t="str">
            <v>MM1P</v>
          </cell>
          <cell r="F7577" t="str">
            <v>P5</v>
          </cell>
          <cell r="G7577" t="str">
            <v>20111010</v>
          </cell>
          <cell r="H7577" t="str">
            <v>S</v>
          </cell>
          <cell r="I7577">
            <v>20</v>
          </cell>
          <cell r="L7577">
            <v>1650</v>
          </cell>
          <cell r="M7577">
            <v>74.66</v>
          </cell>
          <cell r="N7577">
            <v>1575.34</v>
          </cell>
          <cell r="O7577">
            <v>4.7699999999999996</v>
          </cell>
          <cell r="P7577" t="str">
            <v>20111010</v>
          </cell>
        </row>
        <row r="7578">
          <cell r="A7578" t="str">
            <v>000000013438</v>
          </cell>
          <cell r="B7578" t="str">
            <v>001</v>
          </cell>
          <cell r="C7578" t="str">
            <v>HP T770 HDD DESIGNJET PRINTER</v>
          </cell>
          <cell r="D7578" t="str">
            <v>PT&amp;E</v>
          </cell>
          <cell r="E7578" t="str">
            <v>MMBD</v>
          </cell>
          <cell r="F7578" t="str">
            <v>P5</v>
          </cell>
          <cell r="G7578" t="str">
            <v>20110913</v>
          </cell>
          <cell r="H7578" t="str">
            <v>S</v>
          </cell>
          <cell r="I7578">
            <v>20</v>
          </cell>
          <cell r="L7578">
            <v>6037.72</v>
          </cell>
          <cell r="M7578">
            <v>362.93</v>
          </cell>
          <cell r="N7578">
            <v>5674.79</v>
          </cell>
          <cell r="O7578">
            <v>4.7</v>
          </cell>
          <cell r="P7578" t="str">
            <v>20110913</v>
          </cell>
        </row>
        <row r="7579">
          <cell r="A7579" t="str">
            <v>000000013441</v>
          </cell>
          <cell r="B7579" t="str">
            <v>001</v>
          </cell>
          <cell r="C7579" t="str">
            <v>BRADY BMP71 LABEL PRINTER</v>
          </cell>
          <cell r="D7579" t="str">
            <v>PT&amp;E</v>
          </cell>
          <cell r="E7579" t="str">
            <v>KPRD</v>
          </cell>
          <cell r="F7579" t="str">
            <v>P5</v>
          </cell>
          <cell r="G7579" t="str">
            <v>20111010</v>
          </cell>
          <cell r="H7579" t="str">
            <v>S</v>
          </cell>
          <cell r="I7579">
            <v>20</v>
          </cell>
          <cell r="L7579">
            <v>1750</v>
          </cell>
          <cell r="M7579">
            <v>79.38</v>
          </cell>
          <cell r="N7579">
            <v>1670.62</v>
          </cell>
          <cell r="O7579">
            <v>4.7699999999999996</v>
          </cell>
          <cell r="P7579" t="str">
            <v>20111010</v>
          </cell>
        </row>
        <row r="7580">
          <cell r="A7580" t="str">
            <v>000000013442</v>
          </cell>
          <cell r="B7580" t="str">
            <v>001</v>
          </cell>
          <cell r="C7580" t="str">
            <v>KERRICK VH623PL/P PUMP OUT VACUUM UNIT</v>
          </cell>
          <cell r="D7580" t="str">
            <v>PT&amp;E</v>
          </cell>
          <cell r="E7580" t="str">
            <v>LTSM</v>
          </cell>
          <cell r="F7580" t="str">
            <v>P5</v>
          </cell>
          <cell r="G7580" t="str">
            <v>20111010</v>
          </cell>
          <cell r="H7580" t="str">
            <v>S</v>
          </cell>
          <cell r="I7580">
            <v>20</v>
          </cell>
          <cell r="L7580">
            <v>2821.5</v>
          </cell>
          <cell r="M7580">
            <v>127.97</v>
          </cell>
          <cell r="N7580">
            <v>2693.53</v>
          </cell>
          <cell r="O7580">
            <v>4.7699999999999996</v>
          </cell>
          <cell r="P7580" t="str">
            <v>20111010</v>
          </cell>
        </row>
        <row r="7581">
          <cell r="A7581" t="str">
            <v>000000013443</v>
          </cell>
          <cell r="B7581" t="str">
            <v>001</v>
          </cell>
          <cell r="C7581" t="str">
            <v>SAMSUNG 55" 3D FULL HD LED TV</v>
          </cell>
          <cell r="D7581" t="str">
            <v>PT&amp;E</v>
          </cell>
          <cell r="E7581" t="str">
            <v>UHOS</v>
          </cell>
          <cell r="F7581" t="str">
            <v>P5</v>
          </cell>
          <cell r="G7581" t="str">
            <v>20111010</v>
          </cell>
          <cell r="H7581" t="str">
            <v>S</v>
          </cell>
          <cell r="I7581">
            <v>20</v>
          </cell>
          <cell r="L7581">
            <v>1853.64</v>
          </cell>
          <cell r="M7581">
            <v>84.07</v>
          </cell>
          <cell r="N7581">
            <v>1769.57</v>
          </cell>
          <cell r="O7581">
            <v>4.7699999999999996</v>
          </cell>
          <cell r="P7581" t="str">
            <v>20111010</v>
          </cell>
        </row>
        <row r="7582">
          <cell r="A7582" t="str">
            <v>000000013444</v>
          </cell>
          <cell r="B7582" t="str">
            <v>001</v>
          </cell>
          <cell r="C7582" t="str">
            <v>FELLOWS 2127S PAPER SHREADER</v>
          </cell>
          <cell r="D7582" t="str">
            <v>PT&amp;E</v>
          </cell>
          <cell r="E7582" t="str">
            <v>LTBD</v>
          </cell>
          <cell r="F7582" t="str">
            <v>P5</v>
          </cell>
          <cell r="G7582" t="str">
            <v>20111010</v>
          </cell>
          <cell r="H7582" t="str">
            <v>S</v>
          </cell>
          <cell r="I7582">
            <v>20</v>
          </cell>
          <cell r="L7582">
            <v>1142.93</v>
          </cell>
          <cell r="M7582">
            <v>51.84</v>
          </cell>
          <cell r="N7582">
            <v>1091.0899999999999</v>
          </cell>
          <cell r="O7582">
            <v>4.7699999999999996</v>
          </cell>
          <cell r="P7582" t="str">
            <v>20111010</v>
          </cell>
        </row>
        <row r="7583">
          <cell r="A7583" t="str">
            <v>000000013445</v>
          </cell>
          <cell r="B7583" t="str">
            <v>001</v>
          </cell>
          <cell r="C7583" t="str">
            <v>BAC TJ840-6Z TOOL TROLLEY</v>
          </cell>
          <cell r="D7583" t="str">
            <v>PT&amp;E</v>
          </cell>
          <cell r="E7583" t="str">
            <v>MT&amp;E</v>
          </cell>
          <cell r="F7583" t="str">
            <v>P5</v>
          </cell>
          <cell r="G7583" t="str">
            <v>20111010</v>
          </cell>
          <cell r="H7583" t="str">
            <v>S</v>
          </cell>
          <cell r="I7583">
            <v>20</v>
          </cell>
          <cell r="L7583">
            <v>1399</v>
          </cell>
          <cell r="M7583">
            <v>63.46</v>
          </cell>
          <cell r="N7583">
            <v>1335.54</v>
          </cell>
          <cell r="O7583">
            <v>4.7699999999999996</v>
          </cell>
          <cell r="P7583" t="str">
            <v>20111010</v>
          </cell>
        </row>
        <row r="7584">
          <cell r="A7584" t="str">
            <v>000000013446</v>
          </cell>
          <cell r="B7584" t="str">
            <v>001</v>
          </cell>
          <cell r="C7584" t="str">
            <v>BRADY BMP71 LABEL PRINTER</v>
          </cell>
          <cell r="D7584" t="str">
            <v>PT&amp;E</v>
          </cell>
          <cell r="E7584" t="str">
            <v>MMPM</v>
          </cell>
          <cell r="F7584" t="str">
            <v>P5</v>
          </cell>
          <cell r="G7584" t="str">
            <v>20111011</v>
          </cell>
          <cell r="H7584" t="str">
            <v>S</v>
          </cell>
          <cell r="I7584">
            <v>20</v>
          </cell>
          <cell r="L7584">
            <v>1926</v>
          </cell>
          <cell r="M7584">
            <v>86.31</v>
          </cell>
          <cell r="N7584">
            <v>1839.69</v>
          </cell>
          <cell r="O7584">
            <v>4.78</v>
          </cell>
          <cell r="P7584" t="str">
            <v>20111011</v>
          </cell>
        </row>
        <row r="7585">
          <cell r="A7585" t="str">
            <v>000000013447</v>
          </cell>
          <cell r="B7585" t="str">
            <v>001</v>
          </cell>
          <cell r="C7585" t="str">
            <v>MIGATRONIC PI 200 AC/DC TIG WELDER</v>
          </cell>
          <cell r="D7585" t="str">
            <v>PT&amp;E</v>
          </cell>
          <cell r="E7585" t="str">
            <v>MMPM</v>
          </cell>
          <cell r="F7585" t="str">
            <v>P5</v>
          </cell>
          <cell r="G7585" t="str">
            <v>20111011</v>
          </cell>
          <cell r="H7585" t="str">
            <v>S</v>
          </cell>
          <cell r="I7585">
            <v>20</v>
          </cell>
          <cell r="L7585">
            <v>7205.05</v>
          </cell>
          <cell r="M7585">
            <v>322.85000000000002</v>
          </cell>
          <cell r="N7585">
            <v>6882.2</v>
          </cell>
          <cell r="O7585">
            <v>4.78</v>
          </cell>
          <cell r="P7585" t="str">
            <v>20111011</v>
          </cell>
        </row>
        <row r="7586">
          <cell r="A7586" t="str">
            <v>000000013448</v>
          </cell>
          <cell r="B7586" t="str">
            <v>001</v>
          </cell>
          <cell r="C7586" t="str">
            <v>ROLLGWISS R250 20MTR RESCUE KIT</v>
          </cell>
          <cell r="D7586" t="str">
            <v>PT&amp;E</v>
          </cell>
          <cell r="E7586" t="str">
            <v>MMPM</v>
          </cell>
          <cell r="F7586" t="str">
            <v>P5</v>
          </cell>
          <cell r="G7586" t="str">
            <v>20111011</v>
          </cell>
          <cell r="H7586" t="str">
            <v>S</v>
          </cell>
          <cell r="I7586">
            <v>20</v>
          </cell>
          <cell r="L7586">
            <v>1655.25</v>
          </cell>
          <cell r="M7586">
            <v>74.180000000000007</v>
          </cell>
          <cell r="N7586">
            <v>1581.07</v>
          </cell>
          <cell r="O7586">
            <v>4.78</v>
          </cell>
          <cell r="P7586" t="str">
            <v>20111011</v>
          </cell>
        </row>
        <row r="7587">
          <cell r="A7587" t="str">
            <v>000000013449</v>
          </cell>
          <cell r="B7587" t="str">
            <v>001</v>
          </cell>
          <cell r="C7587" t="str">
            <v>DOBLE TYPE C RESONATING INDUCTOR</v>
          </cell>
          <cell r="D7587" t="str">
            <v>PT&amp;E</v>
          </cell>
          <cell r="E7587" t="str">
            <v>MMPM</v>
          </cell>
          <cell r="F7587" t="str">
            <v>P5</v>
          </cell>
          <cell r="G7587" t="str">
            <v>20111011</v>
          </cell>
          <cell r="H7587" t="str">
            <v>S</v>
          </cell>
          <cell r="I7587">
            <v>20</v>
          </cell>
          <cell r="L7587">
            <v>15500</v>
          </cell>
          <cell r="M7587">
            <v>694.54</v>
          </cell>
          <cell r="N7587">
            <v>14805.46</v>
          </cell>
          <cell r="O7587">
            <v>4.78</v>
          </cell>
          <cell r="P7587" t="str">
            <v>20111011</v>
          </cell>
        </row>
        <row r="7588">
          <cell r="A7588" t="str">
            <v>000000013450</v>
          </cell>
          <cell r="B7588" t="str">
            <v>001</v>
          </cell>
          <cell r="C7588" t="str">
            <v>ATLAS COPCO LSF28 PNEU. DIE GRINDER</v>
          </cell>
          <cell r="D7588" t="str">
            <v>PT&amp;E</v>
          </cell>
          <cell r="E7588" t="str">
            <v>MMPM</v>
          </cell>
          <cell r="F7588" t="str">
            <v>P5</v>
          </cell>
          <cell r="G7588" t="str">
            <v>20111011</v>
          </cell>
          <cell r="H7588" t="str">
            <v>S</v>
          </cell>
          <cell r="I7588">
            <v>20</v>
          </cell>
          <cell r="L7588">
            <v>1242.42</v>
          </cell>
          <cell r="M7588">
            <v>55.67</v>
          </cell>
          <cell r="N7588">
            <v>1186.75</v>
          </cell>
          <cell r="O7588">
            <v>4.78</v>
          </cell>
          <cell r="P7588" t="str">
            <v>20111011</v>
          </cell>
        </row>
        <row r="7589">
          <cell r="A7589" t="str">
            <v>000000013451</v>
          </cell>
          <cell r="B7589" t="str">
            <v>001</v>
          </cell>
          <cell r="C7589" t="str">
            <v>SONTEK M9 RIVER SURVEYOR SYSTEM</v>
          </cell>
          <cell r="D7589" t="str">
            <v>PT&amp;E</v>
          </cell>
          <cell r="E7589" t="str">
            <v>CWRE</v>
          </cell>
          <cell r="F7589" t="str">
            <v>P5</v>
          </cell>
          <cell r="G7589" t="str">
            <v>20111011</v>
          </cell>
          <cell r="H7589" t="str">
            <v>S</v>
          </cell>
          <cell r="I7589">
            <v>20</v>
          </cell>
          <cell r="L7589">
            <v>39117</v>
          </cell>
          <cell r="M7589">
            <v>1752.78</v>
          </cell>
          <cell r="N7589">
            <v>37364.22</v>
          </cell>
          <cell r="O7589">
            <v>4.78</v>
          </cell>
          <cell r="P7589" t="str">
            <v>20111011</v>
          </cell>
        </row>
        <row r="7590">
          <cell r="A7590" t="str">
            <v>000000013452</v>
          </cell>
          <cell r="B7590" t="str">
            <v>001</v>
          </cell>
          <cell r="C7590" t="str">
            <v>HIOKI 3554 BATTERY HI TESTER</v>
          </cell>
          <cell r="D7590" t="str">
            <v>PT&amp;E</v>
          </cell>
          <cell r="E7590" t="str">
            <v>CCOM</v>
          </cell>
          <cell r="F7590" t="str">
            <v>P5</v>
          </cell>
          <cell r="G7590" t="str">
            <v>20111011</v>
          </cell>
          <cell r="H7590" t="str">
            <v>S</v>
          </cell>
          <cell r="I7590">
            <v>20</v>
          </cell>
          <cell r="L7590">
            <v>2700</v>
          </cell>
          <cell r="M7590">
            <v>120.98</v>
          </cell>
          <cell r="N7590">
            <v>2579.02</v>
          </cell>
          <cell r="O7590">
            <v>4.78</v>
          </cell>
          <cell r="P7590" t="str">
            <v>20111011</v>
          </cell>
        </row>
        <row r="7591">
          <cell r="A7591" t="str">
            <v>000000013453</v>
          </cell>
          <cell r="B7591" t="str">
            <v>001</v>
          </cell>
          <cell r="C7591" t="str">
            <v>HIOKI 3554 BATTERY HI TESTER</v>
          </cell>
          <cell r="D7591" t="str">
            <v>PT&amp;E</v>
          </cell>
          <cell r="E7591" t="str">
            <v>CCOM</v>
          </cell>
          <cell r="F7591" t="str">
            <v>P5</v>
          </cell>
          <cell r="G7591" t="str">
            <v>20111011</v>
          </cell>
          <cell r="H7591" t="str">
            <v>S</v>
          </cell>
          <cell r="I7591">
            <v>20</v>
          </cell>
          <cell r="L7591">
            <v>2700</v>
          </cell>
          <cell r="M7591">
            <v>120.98</v>
          </cell>
          <cell r="N7591">
            <v>2579.02</v>
          </cell>
          <cell r="O7591">
            <v>4.78</v>
          </cell>
          <cell r="P7591" t="str">
            <v>20111011</v>
          </cell>
        </row>
        <row r="7592">
          <cell r="A7592" t="str">
            <v>000000013454</v>
          </cell>
          <cell r="B7592" t="str">
            <v>001</v>
          </cell>
          <cell r="C7592" t="str">
            <v>NEC M300XSG LCD SHORT THROW PROJECTOR</v>
          </cell>
          <cell r="D7592" t="str">
            <v>PT&amp;E</v>
          </cell>
          <cell r="E7592" t="str">
            <v>KPRD</v>
          </cell>
          <cell r="F7592" t="str">
            <v>P5</v>
          </cell>
          <cell r="G7592" t="str">
            <v>20111011</v>
          </cell>
          <cell r="H7592" t="str">
            <v>S</v>
          </cell>
          <cell r="I7592">
            <v>20</v>
          </cell>
          <cell r="L7592">
            <v>1321.82</v>
          </cell>
          <cell r="M7592">
            <v>59.22</v>
          </cell>
          <cell r="N7592">
            <v>1262.5999999999999</v>
          </cell>
          <cell r="O7592">
            <v>4.78</v>
          </cell>
          <cell r="P7592" t="str">
            <v>20111011</v>
          </cell>
        </row>
        <row r="7593">
          <cell r="A7593" t="str">
            <v>000000013455</v>
          </cell>
          <cell r="B7593" t="str">
            <v>001</v>
          </cell>
          <cell r="C7593" t="str">
            <v>HP Z210 SSF WORKSTATION</v>
          </cell>
          <cell r="D7593" t="str">
            <v>PT&amp;E</v>
          </cell>
          <cell r="E7593" t="str">
            <v>CDAC</v>
          </cell>
          <cell r="F7593" t="str">
            <v>P5</v>
          </cell>
          <cell r="G7593" t="str">
            <v>20111014</v>
          </cell>
          <cell r="H7593" t="str">
            <v>S</v>
          </cell>
          <cell r="I7593">
            <v>33.33</v>
          </cell>
          <cell r="L7593">
            <v>1943.96</v>
          </cell>
          <cell r="M7593">
            <v>139.85</v>
          </cell>
          <cell r="N7593">
            <v>1804.11</v>
          </cell>
          <cell r="O7593">
            <v>2.78</v>
          </cell>
          <cell r="P7593" t="str">
            <v>20111014</v>
          </cell>
        </row>
        <row r="7594">
          <cell r="A7594" t="str">
            <v>000000013456</v>
          </cell>
          <cell r="B7594" t="str">
            <v>001</v>
          </cell>
          <cell r="C7594" t="str">
            <v>HP Z210 SSF WORKSTATION</v>
          </cell>
          <cell r="D7594" t="str">
            <v>PT&amp;E</v>
          </cell>
          <cell r="E7594" t="str">
            <v>CDAC</v>
          </cell>
          <cell r="F7594" t="str">
            <v>P5</v>
          </cell>
          <cell r="G7594" t="str">
            <v>20111014</v>
          </cell>
          <cell r="H7594" t="str">
            <v>S</v>
          </cell>
          <cell r="I7594">
            <v>33.33</v>
          </cell>
          <cell r="L7594">
            <v>1943.96</v>
          </cell>
          <cell r="M7594">
            <v>139.85</v>
          </cell>
          <cell r="N7594">
            <v>1804.11</v>
          </cell>
          <cell r="O7594">
            <v>2.78</v>
          </cell>
          <cell r="P7594" t="str">
            <v>20111014</v>
          </cell>
        </row>
        <row r="7595">
          <cell r="A7595" t="str">
            <v>000000013457</v>
          </cell>
          <cell r="B7595" t="str">
            <v>001</v>
          </cell>
          <cell r="C7595" t="str">
            <v>HP Z210 SSF WORKSTATION</v>
          </cell>
          <cell r="D7595" t="str">
            <v>PT&amp;E</v>
          </cell>
          <cell r="E7595" t="str">
            <v>CDAC</v>
          </cell>
          <cell r="F7595" t="str">
            <v>P5</v>
          </cell>
          <cell r="G7595" t="str">
            <v>20111014</v>
          </cell>
          <cell r="H7595" t="str">
            <v>S</v>
          </cell>
          <cell r="I7595">
            <v>33.33</v>
          </cell>
          <cell r="L7595">
            <v>1943.96</v>
          </cell>
          <cell r="M7595">
            <v>139.85</v>
          </cell>
          <cell r="N7595">
            <v>1804.11</v>
          </cell>
          <cell r="O7595">
            <v>2.78</v>
          </cell>
          <cell r="P7595" t="str">
            <v>20111014</v>
          </cell>
        </row>
        <row r="7596">
          <cell r="A7596" t="str">
            <v>000000013458</v>
          </cell>
          <cell r="B7596" t="str">
            <v>001</v>
          </cell>
          <cell r="C7596" t="str">
            <v>HP Z400 W3550 8GB 2X500GB WORKSTATION</v>
          </cell>
          <cell r="D7596" t="str">
            <v>PT&amp;E</v>
          </cell>
          <cell r="E7596" t="str">
            <v>CDAC</v>
          </cell>
          <cell r="F7596" t="str">
            <v>P4</v>
          </cell>
          <cell r="G7596" t="str">
            <v>20111014</v>
          </cell>
          <cell r="H7596" t="str">
            <v>S</v>
          </cell>
          <cell r="I7596">
            <v>33.33</v>
          </cell>
          <cell r="L7596">
            <v>1760</v>
          </cell>
          <cell r="M7596">
            <v>126.62</v>
          </cell>
          <cell r="N7596">
            <v>1633.38</v>
          </cell>
          <cell r="O7596">
            <v>2.78</v>
          </cell>
          <cell r="P7596" t="str">
            <v>20111014</v>
          </cell>
        </row>
        <row r="7597">
          <cell r="A7597" t="str">
            <v>000000013459</v>
          </cell>
          <cell r="B7597" t="str">
            <v>001</v>
          </cell>
          <cell r="C7597" t="str">
            <v>ROLAND EGX-30A DESKTOP ENGRAVER</v>
          </cell>
          <cell r="D7597" t="str">
            <v>PT&amp;E</v>
          </cell>
          <cell r="E7597" t="str">
            <v>MM1P</v>
          </cell>
          <cell r="F7597" t="str">
            <v>P5</v>
          </cell>
          <cell r="G7597" t="str">
            <v>20111114</v>
          </cell>
          <cell r="H7597" t="str">
            <v>S</v>
          </cell>
          <cell r="I7597">
            <v>20</v>
          </cell>
          <cell r="L7597">
            <v>4495</v>
          </cell>
          <cell r="M7597">
            <v>117.9</v>
          </cell>
          <cell r="N7597">
            <v>4377.1000000000004</v>
          </cell>
          <cell r="O7597">
            <v>4.87</v>
          </cell>
          <cell r="P7597" t="str">
            <v>20111114</v>
          </cell>
        </row>
        <row r="7598">
          <cell r="A7598" t="str">
            <v>000000013460</v>
          </cell>
          <cell r="B7598" t="str">
            <v>001</v>
          </cell>
          <cell r="C7598" t="str">
            <v>DRAGER ALCOTEST 6810 TEST UNIT</v>
          </cell>
          <cell r="D7598" t="str">
            <v>PT&amp;E</v>
          </cell>
          <cell r="E7598" t="str">
            <v>COHS</v>
          </cell>
          <cell r="F7598" t="str">
            <v>P5</v>
          </cell>
          <cell r="G7598" t="str">
            <v>20111114</v>
          </cell>
          <cell r="H7598" t="str">
            <v>S</v>
          </cell>
          <cell r="I7598">
            <v>20</v>
          </cell>
          <cell r="L7598">
            <v>1288.0999999999999</v>
          </cell>
          <cell r="M7598">
            <v>33.79</v>
          </cell>
          <cell r="N7598">
            <v>1254.31</v>
          </cell>
          <cell r="O7598">
            <v>4.87</v>
          </cell>
          <cell r="P7598" t="str">
            <v>20111114</v>
          </cell>
        </row>
        <row r="7599">
          <cell r="A7599" t="str">
            <v>000000013461</v>
          </cell>
          <cell r="B7599" t="str">
            <v>001</v>
          </cell>
          <cell r="C7599" t="str">
            <v>DRAGER ALCOTEST 6810 TEST UNIT</v>
          </cell>
          <cell r="D7599" t="str">
            <v>PT&amp;E</v>
          </cell>
          <cell r="E7599" t="str">
            <v>COHS</v>
          </cell>
          <cell r="F7599" t="str">
            <v>P5</v>
          </cell>
          <cell r="G7599" t="str">
            <v>20111114</v>
          </cell>
          <cell r="H7599" t="str">
            <v>S</v>
          </cell>
          <cell r="I7599">
            <v>20</v>
          </cell>
          <cell r="L7599">
            <v>1288.0999999999999</v>
          </cell>
          <cell r="M7599">
            <v>33.79</v>
          </cell>
          <cell r="N7599">
            <v>1254.31</v>
          </cell>
          <cell r="O7599">
            <v>4.87</v>
          </cell>
          <cell r="P7599" t="str">
            <v>20111114</v>
          </cell>
        </row>
        <row r="7600">
          <cell r="A7600" t="str">
            <v>000000013462</v>
          </cell>
          <cell r="B7600" t="str">
            <v>001</v>
          </cell>
          <cell r="C7600" t="str">
            <v>PANASONIC UB-5315 2 SCREEN WHITEBOARD</v>
          </cell>
          <cell r="D7600" t="str">
            <v>PT&amp;E</v>
          </cell>
          <cell r="E7600" t="str">
            <v>KT&amp;E</v>
          </cell>
          <cell r="F7600" t="str">
            <v>P5</v>
          </cell>
          <cell r="G7600" t="str">
            <v>20111114</v>
          </cell>
          <cell r="H7600" t="str">
            <v>S</v>
          </cell>
          <cell r="I7600">
            <v>20</v>
          </cell>
          <cell r="L7600">
            <v>1860.73</v>
          </cell>
          <cell r="M7600">
            <v>48.81</v>
          </cell>
          <cell r="N7600">
            <v>1811.92</v>
          </cell>
          <cell r="O7600">
            <v>4.87</v>
          </cell>
          <cell r="P7600" t="str">
            <v>20111114</v>
          </cell>
        </row>
        <row r="7601">
          <cell r="A7601" t="str">
            <v>000000013463</v>
          </cell>
          <cell r="B7601" t="str">
            <v>001</v>
          </cell>
          <cell r="C7601" t="str">
            <v>PANASONIC UB-7325 4 SCREEN WHITEBOARD</v>
          </cell>
          <cell r="D7601" t="str">
            <v>PT&amp;E</v>
          </cell>
          <cell r="E7601" t="str">
            <v>KT&amp;E</v>
          </cell>
          <cell r="F7601" t="str">
            <v>P5</v>
          </cell>
          <cell r="G7601" t="str">
            <v>20111114</v>
          </cell>
          <cell r="H7601" t="str">
            <v>S</v>
          </cell>
          <cell r="I7601">
            <v>20</v>
          </cell>
          <cell r="L7601">
            <v>2635.13</v>
          </cell>
          <cell r="M7601">
            <v>69.12</v>
          </cell>
          <cell r="N7601">
            <v>2566.0100000000002</v>
          </cell>
          <cell r="O7601">
            <v>4.87</v>
          </cell>
          <cell r="P7601" t="str">
            <v>20111114</v>
          </cell>
        </row>
        <row r="7602">
          <cell r="A7602" t="str">
            <v>000000013464</v>
          </cell>
          <cell r="B7602" t="str">
            <v>001</v>
          </cell>
          <cell r="C7602" t="str">
            <v>SIMOCO SRP9130 PORTABLE RADIO</v>
          </cell>
          <cell r="D7602" t="str">
            <v>PT&amp;E</v>
          </cell>
          <cell r="E7602" t="str">
            <v>KPRD</v>
          </cell>
          <cell r="F7602" t="str">
            <v>P5</v>
          </cell>
          <cell r="G7602" t="str">
            <v>20111114</v>
          </cell>
          <cell r="H7602" t="str">
            <v>S</v>
          </cell>
          <cell r="I7602">
            <v>20</v>
          </cell>
          <cell r="L7602">
            <v>1325.98</v>
          </cell>
          <cell r="M7602">
            <v>34.78</v>
          </cell>
          <cell r="N7602">
            <v>1291.2</v>
          </cell>
          <cell r="O7602">
            <v>4.87</v>
          </cell>
          <cell r="P7602" t="str">
            <v>20111114</v>
          </cell>
        </row>
        <row r="7603">
          <cell r="A7603" t="str">
            <v>000000013465</v>
          </cell>
          <cell r="B7603" t="str">
            <v>001</v>
          </cell>
          <cell r="C7603" t="str">
            <v>SIMOCO SRP9130 PORTABLE RADIO</v>
          </cell>
          <cell r="D7603" t="str">
            <v>PT&amp;E</v>
          </cell>
          <cell r="E7603" t="str">
            <v>KPRD</v>
          </cell>
          <cell r="F7603" t="str">
            <v>P5</v>
          </cell>
          <cell r="G7603" t="str">
            <v>20111114</v>
          </cell>
          <cell r="H7603" t="str">
            <v>S</v>
          </cell>
          <cell r="I7603">
            <v>20</v>
          </cell>
          <cell r="L7603">
            <v>1325.94</v>
          </cell>
          <cell r="M7603">
            <v>34.78</v>
          </cell>
          <cell r="N7603">
            <v>1291.1600000000001</v>
          </cell>
          <cell r="O7603">
            <v>4.87</v>
          </cell>
          <cell r="P7603" t="str">
            <v>20111114</v>
          </cell>
        </row>
        <row r="7604">
          <cell r="A7604" t="str">
            <v>000000013466</v>
          </cell>
          <cell r="B7604" t="str">
            <v>001</v>
          </cell>
          <cell r="C7604" t="str">
            <v>SIMOCO SRP9130 PORTABLE RADIO</v>
          </cell>
          <cell r="D7604" t="str">
            <v>PT&amp;E</v>
          </cell>
          <cell r="E7604" t="str">
            <v>KPRD</v>
          </cell>
          <cell r="F7604" t="str">
            <v>P5</v>
          </cell>
          <cell r="G7604" t="str">
            <v>20111114</v>
          </cell>
          <cell r="H7604" t="str">
            <v>S</v>
          </cell>
          <cell r="I7604">
            <v>20</v>
          </cell>
          <cell r="L7604">
            <v>1325.94</v>
          </cell>
          <cell r="M7604">
            <v>34.78</v>
          </cell>
          <cell r="N7604">
            <v>1291.1600000000001</v>
          </cell>
          <cell r="O7604">
            <v>4.87</v>
          </cell>
          <cell r="P7604" t="str">
            <v>20111114</v>
          </cell>
        </row>
        <row r="7605">
          <cell r="A7605" t="str">
            <v>000000013467</v>
          </cell>
          <cell r="B7605" t="str">
            <v>001</v>
          </cell>
          <cell r="C7605" t="str">
            <v>SIMOCO SRP9130 PORTABLE RADIO</v>
          </cell>
          <cell r="D7605" t="str">
            <v>PT&amp;E</v>
          </cell>
          <cell r="E7605" t="str">
            <v>KPRD</v>
          </cell>
          <cell r="F7605" t="str">
            <v>P5</v>
          </cell>
          <cell r="G7605" t="str">
            <v>20111114</v>
          </cell>
          <cell r="H7605" t="str">
            <v>S</v>
          </cell>
          <cell r="I7605">
            <v>20</v>
          </cell>
          <cell r="L7605">
            <v>1325.94</v>
          </cell>
          <cell r="M7605">
            <v>34.78</v>
          </cell>
          <cell r="N7605">
            <v>1291.1600000000001</v>
          </cell>
          <cell r="O7605">
            <v>4.87</v>
          </cell>
          <cell r="P7605" t="str">
            <v>20111114</v>
          </cell>
        </row>
        <row r="7606">
          <cell r="A7606" t="str">
            <v>000000013468</v>
          </cell>
          <cell r="B7606" t="str">
            <v>001</v>
          </cell>
          <cell r="C7606" t="str">
            <v>SIMOCO SRP9130 PORTABLE RADIO</v>
          </cell>
          <cell r="D7606" t="str">
            <v>PT&amp;E</v>
          </cell>
          <cell r="E7606" t="str">
            <v>KPRD</v>
          </cell>
          <cell r="F7606" t="str">
            <v>P5</v>
          </cell>
          <cell r="G7606" t="str">
            <v>20111114</v>
          </cell>
          <cell r="H7606" t="str">
            <v>S</v>
          </cell>
          <cell r="I7606">
            <v>20</v>
          </cell>
          <cell r="L7606">
            <v>1325.94</v>
          </cell>
          <cell r="M7606">
            <v>34.78</v>
          </cell>
          <cell r="N7606">
            <v>1291.1600000000001</v>
          </cell>
          <cell r="O7606">
            <v>4.87</v>
          </cell>
          <cell r="P7606" t="str">
            <v>20111114</v>
          </cell>
        </row>
        <row r="7607">
          <cell r="A7607" t="str">
            <v>000000013469</v>
          </cell>
          <cell r="B7607" t="str">
            <v>001</v>
          </cell>
          <cell r="C7607" t="str">
            <v>SIMOCO SRP9130 PORTABLE RADIO</v>
          </cell>
          <cell r="D7607" t="str">
            <v>PT&amp;E</v>
          </cell>
          <cell r="E7607" t="str">
            <v>KPRD</v>
          </cell>
          <cell r="F7607" t="str">
            <v>P5</v>
          </cell>
          <cell r="G7607" t="str">
            <v>20111114</v>
          </cell>
          <cell r="H7607" t="str">
            <v>S</v>
          </cell>
          <cell r="I7607">
            <v>20</v>
          </cell>
          <cell r="L7607">
            <v>1325.94</v>
          </cell>
          <cell r="M7607">
            <v>34.78</v>
          </cell>
          <cell r="N7607">
            <v>1291.1600000000001</v>
          </cell>
          <cell r="O7607">
            <v>4.87</v>
          </cell>
          <cell r="P7607" t="str">
            <v>20111114</v>
          </cell>
        </row>
        <row r="7608">
          <cell r="A7608" t="str">
            <v>000000013470</v>
          </cell>
          <cell r="B7608" t="str">
            <v>001</v>
          </cell>
          <cell r="C7608" t="str">
            <v>JBS 229 PC TOOL KIT C/W 6 DRAW TROLLEY</v>
          </cell>
          <cell r="D7608" t="str">
            <v>PT&amp;E</v>
          </cell>
          <cell r="E7608" t="str">
            <v>MT&amp;E</v>
          </cell>
          <cell r="F7608" t="str">
            <v>P5</v>
          </cell>
          <cell r="G7608" t="str">
            <v>20111114</v>
          </cell>
          <cell r="H7608" t="str">
            <v>S</v>
          </cell>
          <cell r="I7608">
            <v>20</v>
          </cell>
          <cell r="L7608">
            <v>1656.92</v>
          </cell>
          <cell r="M7608">
            <v>43.46</v>
          </cell>
          <cell r="N7608">
            <v>1613.46</v>
          </cell>
          <cell r="O7608">
            <v>4.87</v>
          </cell>
          <cell r="P7608" t="str">
            <v>20111114</v>
          </cell>
        </row>
        <row r="7609">
          <cell r="A7609" t="str">
            <v>000000013471</v>
          </cell>
          <cell r="B7609" t="str">
            <v>001</v>
          </cell>
          <cell r="C7609" t="str">
            <v>SEAWARD PT300 APPLIANCE &amp; RCD TESTER</v>
          </cell>
          <cell r="D7609" t="str">
            <v>PT&amp;E</v>
          </cell>
          <cell r="E7609" t="str">
            <v>LTSM</v>
          </cell>
          <cell r="F7609" t="str">
            <v>P5</v>
          </cell>
          <cell r="G7609" t="str">
            <v>20111115</v>
          </cell>
          <cell r="H7609" t="str">
            <v>S</v>
          </cell>
          <cell r="I7609">
            <v>20</v>
          </cell>
          <cell r="L7609">
            <v>3989</v>
          </cell>
          <cell r="M7609">
            <v>102.45</v>
          </cell>
          <cell r="N7609">
            <v>3886.55</v>
          </cell>
          <cell r="O7609">
            <v>4.87</v>
          </cell>
          <cell r="P7609" t="str">
            <v>20111115</v>
          </cell>
        </row>
        <row r="7610">
          <cell r="A7610" t="str">
            <v>000000013472</v>
          </cell>
          <cell r="B7610" t="str">
            <v>001</v>
          </cell>
          <cell r="C7610" t="str">
            <v>SEAWARD PT300 APPLIANCE &amp; RCD TESTER</v>
          </cell>
          <cell r="D7610" t="str">
            <v>PT&amp;E</v>
          </cell>
          <cell r="E7610" t="str">
            <v>MM1P</v>
          </cell>
          <cell r="F7610" t="str">
            <v>P5</v>
          </cell>
          <cell r="G7610" t="str">
            <v>20111115</v>
          </cell>
          <cell r="H7610" t="str">
            <v>S</v>
          </cell>
          <cell r="I7610">
            <v>20</v>
          </cell>
          <cell r="L7610">
            <v>3989</v>
          </cell>
          <cell r="M7610">
            <v>102.45</v>
          </cell>
          <cell r="N7610">
            <v>3886.55</v>
          </cell>
          <cell r="O7610">
            <v>4.87</v>
          </cell>
          <cell r="P7610" t="str">
            <v>20111115</v>
          </cell>
        </row>
        <row r="7611">
          <cell r="A7611" t="str">
            <v>000000013473</v>
          </cell>
          <cell r="B7611" t="str">
            <v>001</v>
          </cell>
          <cell r="C7611" t="str">
            <v>SEAWARD PT300 APPLIANCE &amp; RCD TESTER</v>
          </cell>
          <cell r="D7611" t="str">
            <v>PT&amp;E</v>
          </cell>
          <cell r="E7611" t="str">
            <v>MMPM</v>
          </cell>
          <cell r="F7611" t="str">
            <v>P5</v>
          </cell>
          <cell r="G7611" t="str">
            <v>20111115</v>
          </cell>
          <cell r="H7611" t="str">
            <v>S</v>
          </cell>
          <cell r="I7611">
            <v>20</v>
          </cell>
          <cell r="L7611">
            <v>3989</v>
          </cell>
          <cell r="M7611">
            <v>102.45</v>
          </cell>
          <cell r="N7611">
            <v>3886.55</v>
          </cell>
          <cell r="O7611">
            <v>4.87</v>
          </cell>
          <cell r="P7611" t="str">
            <v>20111115</v>
          </cell>
        </row>
        <row r="7612">
          <cell r="A7612" t="str">
            <v>000000013474</v>
          </cell>
          <cell r="B7612" t="str">
            <v>001</v>
          </cell>
          <cell r="C7612" t="str">
            <v>SEAWARD PT300 APPLIANCE &amp; RCD TESTER</v>
          </cell>
          <cell r="D7612" t="str">
            <v>PT&amp;E</v>
          </cell>
          <cell r="E7612" t="str">
            <v>VVPT</v>
          </cell>
          <cell r="F7612" t="str">
            <v>P5</v>
          </cell>
          <cell r="G7612" t="str">
            <v>20111115</v>
          </cell>
          <cell r="H7612" t="str">
            <v>S</v>
          </cell>
          <cell r="I7612">
            <v>20</v>
          </cell>
          <cell r="L7612">
            <v>3989</v>
          </cell>
          <cell r="M7612">
            <v>102.45</v>
          </cell>
          <cell r="N7612">
            <v>3886.55</v>
          </cell>
          <cell r="O7612">
            <v>4.87</v>
          </cell>
          <cell r="P7612" t="str">
            <v>20111115</v>
          </cell>
        </row>
        <row r="7613">
          <cell r="A7613" t="str">
            <v>000000013475</v>
          </cell>
          <cell r="B7613" t="str">
            <v>001</v>
          </cell>
          <cell r="C7613" t="str">
            <v>PRO-TAG OPTIMA TEST TAG PRINTER</v>
          </cell>
          <cell r="D7613" t="str">
            <v>PT&amp;E</v>
          </cell>
          <cell r="E7613" t="str">
            <v>LTSM</v>
          </cell>
          <cell r="F7613" t="str">
            <v>P5</v>
          </cell>
          <cell r="G7613" t="str">
            <v>20111115</v>
          </cell>
          <cell r="H7613" t="str">
            <v>S</v>
          </cell>
          <cell r="I7613">
            <v>20</v>
          </cell>
          <cell r="L7613">
            <v>2149</v>
          </cell>
          <cell r="M7613">
            <v>55.19</v>
          </cell>
          <cell r="N7613">
            <v>2093.81</v>
          </cell>
          <cell r="O7613">
            <v>4.87</v>
          </cell>
          <cell r="P7613" t="str">
            <v>20111115</v>
          </cell>
        </row>
        <row r="7614">
          <cell r="A7614" t="str">
            <v>000000013476</v>
          </cell>
          <cell r="B7614" t="str">
            <v>001</v>
          </cell>
          <cell r="C7614" t="str">
            <v>PRO-TAG OPTIMA TEST TAG PRINTER</v>
          </cell>
          <cell r="D7614" t="str">
            <v>PT&amp;E</v>
          </cell>
          <cell r="E7614" t="str">
            <v>MM1P</v>
          </cell>
          <cell r="F7614" t="str">
            <v>P5</v>
          </cell>
          <cell r="G7614" t="str">
            <v>20111115</v>
          </cell>
          <cell r="H7614" t="str">
            <v>S</v>
          </cell>
          <cell r="I7614">
            <v>20</v>
          </cell>
          <cell r="L7614">
            <v>2149</v>
          </cell>
          <cell r="M7614">
            <v>55.19</v>
          </cell>
          <cell r="N7614">
            <v>2093.81</v>
          </cell>
          <cell r="O7614">
            <v>4.87</v>
          </cell>
          <cell r="P7614" t="str">
            <v>20111115</v>
          </cell>
        </row>
        <row r="7615">
          <cell r="A7615" t="str">
            <v>000000013477</v>
          </cell>
          <cell r="B7615" t="str">
            <v>001</v>
          </cell>
          <cell r="C7615" t="str">
            <v>PRO-TAG OPTIMA TEST TAG PRINTER</v>
          </cell>
          <cell r="D7615" t="str">
            <v>PT&amp;E</v>
          </cell>
          <cell r="E7615" t="str">
            <v>MMPM</v>
          </cell>
          <cell r="F7615" t="str">
            <v>P5</v>
          </cell>
          <cell r="G7615" t="str">
            <v>20111115</v>
          </cell>
          <cell r="H7615" t="str">
            <v>S</v>
          </cell>
          <cell r="I7615">
            <v>20</v>
          </cell>
          <cell r="L7615">
            <v>2149</v>
          </cell>
          <cell r="M7615">
            <v>55.19</v>
          </cell>
          <cell r="N7615">
            <v>2093.81</v>
          </cell>
          <cell r="O7615">
            <v>4.87</v>
          </cell>
          <cell r="P7615" t="str">
            <v>20111115</v>
          </cell>
        </row>
        <row r="7616">
          <cell r="A7616" t="str">
            <v>000000013478</v>
          </cell>
          <cell r="B7616" t="str">
            <v>001</v>
          </cell>
          <cell r="C7616" t="str">
            <v>PRO-TAG OPTIMA TEST TAG PRINTER</v>
          </cell>
          <cell r="D7616" t="str">
            <v>PT&amp;E</v>
          </cell>
          <cell r="E7616" t="str">
            <v>VVPT</v>
          </cell>
          <cell r="F7616" t="str">
            <v>P5</v>
          </cell>
          <cell r="G7616" t="str">
            <v>20111115</v>
          </cell>
          <cell r="H7616" t="str">
            <v>S</v>
          </cell>
          <cell r="I7616">
            <v>20</v>
          </cell>
          <cell r="L7616">
            <v>2149</v>
          </cell>
          <cell r="M7616">
            <v>55.19</v>
          </cell>
          <cell r="N7616">
            <v>2093.81</v>
          </cell>
          <cell r="O7616">
            <v>4.87</v>
          </cell>
          <cell r="P7616" t="str">
            <v>20111115</v>
          </cell>
        </row>
        <row r="7617">
          <cell r="A7617" t="str">
            <v>000000013479</v>
          </cell>
          <cell r="B7617" t="str">
            <v>001</v>
          </cell>
          <cell r="C7617" t="str">
            <v>CONTAINER 20' (8'6" HIGH) REFITTED</v>
          </cell>
          <cell r="D7617" t="str">
            <v>PT&amp;E</v>
          </cell>
          <cell r="E7617" t="str">
            <v>MMPM</v>
          </cell>
          <cell r="F7617" t="str">
            <v>P5</v>
          </cell>
          <cell r="G7617" t="str">
            <v>20111115</v>
          </cell>
          <cell r="H7617" t="str">
            <v>S</v>
          </cell>
          <cell r="I7617">
            <v>20</v>
          </cell>
          <cell r="L7617">
            <v>4200</v>
          </cell>
          <cell r="M7617">
            <v>107.87</v>
          </cell>
          <cell r="N7617">
            <v>4092.13</v>
          </cell>
          <cell r="O7617">
            <v>4.87</v>
          </cell>
          <cell r="P7617" t="str">
            <v>20111115</v>
          </cell>
        </row>
        <row r="7618">
          <cell r="A7618" t="str">
            <v>000000013480</v>
          </cell>
          <cell r="B7618" t="str">
            <v>001</v>
          </cell>
          <cell r="C7618" t="str">
            <v>CONTAINER 20' (8'6" HIGH) REFITTED</v>
          </cell>
          <cell r="D7618" t="str">
            <v>PT&amp;E</v>
          </cell>
          <cell r="E7618" t="str">
            <v>MMPM</v>
          </cell>
          <cell r="F7618" t="str">
            <v>P5</v>
          </cell>
          <cell r="G7618" t="str">
            <v>20111115</v>
          </cell>
          <cell r="H7618" t="str">
            <v>S</v>
          </cell>
          <cell r="I7618">
            <v>20</v>
          </cell>
          <cell r="L7618">
            <v>4200</v>
          </cell>
          <cell r="M7618">
            <v>107.87</v>
          </cell>
          <cell r="N7618">
            <v>4092.13</v>
          </cell>
          <cell r="O7618">
            <v>4.87</v>
          </cell>
          <cell r="P7618" t="str">
            <v>20111115</v>
          </cell>
        </row>
        <row r="7619">
          <cell r="A7619" t="str">
            <v>000000013481</v>
          </cell>
          <cell r="B7619" t="str">
            <v>001</v>
          </cell>
          <cell r="C7619" t="str">
            <v>BRADY BMP71 LABEL PRINTER</v>
          </cell>
          <cell r="D7619" t="str">
            <v>PT&amp;E</v>
          </cell>
          <cell r="E7619" t="str">
            <v>MMPM</v>
          </cell>
          <cell r="F7619" t="str">
            <v>P5</v>
          </cell>
          <cell r="G7619" t="str">
            <v>20111115</v>
          </cell>
          <cell r="H7619" t="str">
            <v>S</v>
          </cell>
          <cell r="I7619">
            <v>20</v>
          </cell>
          <cell r="L7619">
            <v>1550</v>
          </cell>
          <cell r="M7619">
            <v>39.799999999999997</v>
          </cell>
          <cell r="N7619">
            <v>1510.2</v>
          </cell>
          <cell r="O7619">
            <v>4.87</v>
          </cell>
          <cell r="P7619" t="str">
            <v>20111115</v>
          </cell>
        </row>
        <row r="7620">
          <cell r="A7620" t="str">
            <v>000000013482</v>
          </cell>
          <cell r="B7620" t="str">
            <v>001</v>
          </cell>
          <cell r="C7620" t="str">
            <v>LG 47" COMMERCIAL LED LCD TV</v>
          </cell>
          <cell r="D7620" t="str">
            <v>PT&amp;E</v>
          </cell>
          <cell r="E7620" t="str">
            <v>CPTY</v>
          </cell>
          <cell r="F7620" t="str">
            <v>P5</v>
          </cell>
          <cell r="G7620" t="str">
            <v>20111115</v>
          </cell>
          <cell r="H7620" t="str">
            <v>S</v>
          </cell>
          <cell r="I7620">
            <v>20</v>
          </cell>
          <cell r="L7620">
            <v>1455</v>
          </cell>
          <cell r="M7620">
            <v>37.369999999999997</v>
          </cell>
          <cell r="N7620">
            <v>1417.63</v>
          </cell>
          <cell r="O7620">
            <v>4.87</v>
          </cell>
          <cell r="P7620" t="str">
            <v>20111115</v>
          </cell>
        </row>
        <row r="7621">
          <cell r="A7621" t="str">
            <v>000000013483</v>
          </cell>
          <cell r="B7621" t="str">
            <v>001</v>
          </cell>
          <cell r="C7621" t="str">
            <v>NEC 20" MULTISYNC LCD2090UXI-BK MONITOR</v>
          </cell>
          <cell r="D7621" t="str">
            <v>PT&amp;E</v>
          </cell>
          <cell r="E7621" t="str">
            <v>CDAC</v>
          </cell>
          <cell r="F7621" t="str">
            <v>P5</v>
          </cell>
          <cell r="G7621" t="str">
            <v>20111115</v>
          </cell>
          <cell r="H7621" t="str">
            <v>S</v>
          </cell>
          <cell r="I7621">
            <v>20</v>
          </cell>
          <cell r="L7621">
            <v>1061.3399999999999</v>
          </cell>
          <cell r="M7621">
            <v>27.26</v>
          </cell>
          <cell r="N7621">
            <v>1034.08</v>
          </cell>
          <cell r="O7621">
            <v>4.87</v>
          </cell>
          <cell r="P7621" t="str">
            <v>20111115</v>
          </cell>
        </row>
        <row r="7622">
          <cell r="A7622" t="str">
            <v>000000013484</v>
          </cell>
          <cell r="B7622" t="str">
            <v>001</v>
          </cell>
          <cell r="C7622" t="str">
            <v>NEC 20" MULTISYNC LCD2090UXI-BK MONITOR</v>
          </cell>
          <cell r="D7622" t="str">
            <v>PT&amp;E</v>
          </cell>
          <cell r="E7622" t="str">
            <v>CDAC</v>
          </cell>
          <cell r="F7622" t="str">
            <v>P5</v>
          </cell>
          <cell r="G7622" t="str">
            <v>20111115</v>
          </cell>
          <cell r="H7622" t="str">
            <v>S</v>
          </cell>
          <cell r="I7622">
            <v>20</v>
          </cell>
          <cell r="L7622">
            <v>1061.33</v>
          </cell>
          <cell r="M7622">
            <v>27.26</v>
          </cell>
          <cell r="N7622">
            <v>1034.07</v>
          </cell>
          <cell r="O7622">
            <v>4.87</v>
          </cell>
          <cell r="P7622" t="str">
            <v>20111115</v>
          </cell>
        </row>
        <row r="7623">
          <cell r="A7623" t="str">
            <v>000000013485</v>
          </cell>
          <cell r="B7623" t="str">
            <v>001</v>
          </cell>
          <cell r="C7623" t="str">
            <v>NEC 20" MULTISYNC LCD2090UXI-BK MONITOR</v>
          </cell>
          <cell r="D7623" t="str">
            <v>PT&amp;E</v>
          </cell>
          <cell r="E7623" t="str">
            <v>CDAC</v>
          </cell>
          <cell r="F7623" t="str">
            <v>P5</v>
          </cell>
          <cell r="G7623" t="str">
            <v>20111115</v>
          </cell>
          <cell r="H7623" t="str">
            <v>S</v>
          </cell>
          <cell r="I7623">
            <v>20</v>
          </cell>
          <cell r="L7623">
            <v>1061.33</v>
          </cell>
          <cell r="M7623">
            <v>27.26</v>
          </cell>
          <cell r="N7623">
            <v>1034.07</v>
          </cell>
          <cell r="O7623">
            <v>4.87</v>
          </cell>
          <cell r="P7623" t="str">
            <v>20111115</v>
          </cell>
        </row>
        <row r="7624">
          <cell r="A7624" t="str">
            <v>000000013486</v>
          </cell>
          <cell r="B7624" t="str">
            <v>001</v>
          </cell>
          <cell r="C7624" t="str">
            <v>HP Z210 SSF WORKSTATION</v>
          </cell>
          <cell r="D7624" t="str">
            <v>PT&amp;E</v>
          </cell>
          <cell r="E7624" t="str">
            <v>CDAC</v>
          </cell>
          <cell r="F7624" t="str">
            <v>P4</v>
          </cell>
          <cell r="G7624" t="str">
            <v>20111115</v>
          </cell>
          <cell r="H7624" t="str">
            <v>S</v>
          </cell>
          <cell r="I7624">
            <v>33.33</v>
          </cell>
          <cell r="L7624">
            <v>1943.96</v>
          </cell>
          <cell r="M7624">
            <v>83.2</v>
          </cell>
          <cell r="N7624">
            <v>1860.76</v>
          </cell>
          <cell r="O7624">
            <v>2.87</v>
          </cell>
          <cell r="P7624" t="str">
            <v>20111115</v>
          </cell>
        </row>
        <row r="7625">
          <cell r="A7625" t="str">
            <v>000000013487</v>
          </cell>
          <cell r="B7625" t="str">
            <v>001</v>
          </cell>
          <cell r="C7625" t="str">
            <v>HP T790 DESIGNJET PRINTER</v>
          </cell>
          <cell r="D7625" t="str">
            <v>PT&amp;E</v>
          </cell>
          <cell r="E7625" t="str">
            <v>KJPS</v>
          </cell>
          <cell r="F7625" t="str">
            <v>P5</v>
          </cell>
          <cell r="G7625" t="str">
            <v>20111116</v>
          </cell>
          <cell r="H7625" t="str">
            <v>S</v>
          </cell>
          <cell r="I7625">
            <v>20</v>
          </cell>
          <cell r="L7625">
            <v>6187.73</v>
          </cell>
          <cell r="M7625">
            <v>155.53</v>
          </cell>
          <cell r="N7625">
            <v>6032.2</v>
          </cell>
          <cell r="O7625">
            <v>4.87</v>
          </cell>
          <cell r="P7625" t="str">
            <v>20111116</v>
          </cell>
        </row>
        <row r="7626">
          <cell r="A7626" t="str">
            <v>000000013488</v>
          </cell>
          <cell r="B7626" t="str">
            <v>001</v>
          </cell>
          <cell r="C7626" t="str">
            <v>SAMSUNG 900X LAPTOP</v>
          </cell>
          <cell r="D7626" t="str">
            <v>PDESK</v>
          </cell>
          <cell r="E7626" t="str">
            <v>CT&amp;E</v>
          </cell>
          <cell r="F7626" t="str">
            <v>P4</v>
          </cell>
          <cell r="G7626" t="str">
            <v>20111116</v>
          </cell>
          <cell r="H7626" t="str">
            <v>S</v>
          </cell>
          <cell r="I7626">
            <v>33.33</v>
          </cell>
          <cell r="L7626">
            <v>1988.19</v>
          </cell>
          <cell r="M7626">
            <v>83.29</v>
          </cell>
          <cell r="N7626">
            <v>1904.9</v>
          </cell>
          <cell r="O7626">
            <v>2.87</v>
          </cell>
          <cell r="P7626" t="str">
            <v>20111116</v>
          </cell>
        </row>
        <row r="7627">
          <cell r="A7627" t="str">
            <v>000000013489</v>
          </cell>
          <cell r="B7627" t="str">
            <v>001</v>
          </cell>
          <cell r="C7627" t="str">
            <v>SAMSUNG 900X LAPTOP</v>
          </cell>
          <cell r="D7627" t="str">
            <v>PDESK</v>
          </cell>
          <cell r="E7627" t="str">
            <v>CT&amp;E</v>
          </cell>
          <cell r="F7627" t="str">
            <v>P4</v>
          </cell>
          <cell r="G7627" t="str">
            <v>20111116</v>
          </cell>
          <cell r="H7627" t="str">
            <v>S</v>
          </cell>
          <cell r="I7627">
            <v>33.33</v>
          </cell>
          <cell r="L7627">
            <v>1988.18</v>
          </cell>
          <cell r="M7627">
            <v>83.29</v>
          </cell>
          <cell r="N7627">
            <v>1904.89</v>
          </cell>
          <cell r="O7627">
            <v>2.87</v>
          </cell>
          <cell r="P7627" t="str">
            <v>20111116</v>
          </cell>
        </row>
        <row r="7628">
          <cell r="A7628" t="str">
            <v>000000013490</v>
          </cell>
          <cell r="B7628" t="str">
            <v>001</v>
          </cell>
          <cell r="C7628" t="str">
            <v>SAMSUNG 900X LAPTOP</v>
          </cell>
          <cell r="D7628" t="str">
            <v>PDESK</v>
          </cell>
          <cell r="E7628" t="str">
            <v>CT&amp;E</v>
          </cell>
          <cell r="F7628" t="str">
            <v>P4</v>
          </cell>
          <cell r="G7628" t="str">
            <v>20111116</v>
          </cell>
          <cell r="H7628" t="str">
            <v>S</v>
          </cell>
          <cell r="I7628">
            <v>33.33</v>
          </cell>
          <cell r="L7628">
            <v>1988.18</v>
          </cell>
          <cell r="M7628">
            <v>83.29</v>
          </cell>
          <cell r="N7628">
            <v>1904.89</v>
          </cell>
          <cell r="O7628">
            <v>2.87</v>
          </cell>
          <cell r="P7628" t="str">
            <v>20111116</v>
          </cell>
        </row>
        <row r="7629">
          <cell r="A7629" t="str">
            <v>000000013491</v>
          </cell>
          <cell r="B7629" t="str">
            <v>001</v>
          </cell>
          <cell r="C7629" t="str">
            <v>SAMSUNG 900X LAPTOP</v>
          </cell>
          <cell r="D7629" t="str">
            <v>PDESK</v>
          </cell>
          <cell r="E7629" t="str">
            <v>CT&amp;E</v>
          </cell>
          <cell r="F7629" t="str">
            <v>P4</v>
          </cell>
          <cell r="G7629" t="str">
            <v>20111116</v>
          </cell>
          <cell r="H7629" t="str">
            <v>S</v>
          </cell>
          <cell r="I7629">
            <v>33.33</v>
          </cell>
          <cell r="L7629">
            <v>1988.18</v>
          </cell>
          <cell r="M7629">
            <v>83.29</v>
          </cell>
          <cell r="N7629">
            <v>1904.89</v>
          </cell>
          <cell r="O7629">
            <v>2.87</v>
          </cell>
          <cell r="P7629" t="str">
            <v>20111116</v>
          </cell>
        </row>
        <row r="7630">
          <cell r="A7630" t="str">
            <v>000000013492</v>
          </cell>
          <cell r="B7630" t="str">
            <v>001</v>
          </cell>
          <cell r="C7630" t="str">
            <v>SAMSUNG 900X LAPTOP</v>
          </cell>
          <cell r="D7630" t="str">
            <v>PDESK</v>
          </cell>
          <cell r="E7630" t="str">
            <v>CT&amp;E</v>
          </cell>
          <cell r="F7630" t="str">
            <v>P4</v>
          </cell>
          <cell r="G7630" t="str">
            <v>20111116</v>
          </cell>
          <cell r="H7630" t="str">
            <v>S</v>
          </cell>
          <cell r="I7630">
            <v>33.33</v>
          </cell>
          <cell r="L7630">
            <v>1988.18</v>
          </cell>
          <cell r="M7630">
            <v>83.29</v>
          </cell>
          <cell r="N7630">
            <v>1904.89</v>
          </cell>
          <cell r="O7630">
            <v>2.87</v>
          </cell>
          <cell r="P7630" t="str">
            <v>20111116</v>
          </cell>
        </row>
        <row r="7631">
          <cell r="A7631" t="str">
            <v>000000013493</v>
          </cell>
          <cell r="B7631" t="str">
            <v>001</v>
          </cell>
          <cell r="C7631" t="str">
            <v>NEC AS192 19" TOUCH SCREEN MONITOR</v>
          </cell>
          <cell r="D7631" t="str">
            <v>PT&amp;E</v>
          </cell>
          <cell r="E7631" t="str">
            <v>CCDC</v>
          </cell>
          <cell r="F7631" t="str">
            <v>P5</v>
          </cell>
          <cell r="G7631" t="str">
            <v>20111116</v>
          </cell>
          <cell r="H7631" t="str">
            <v>S</v>
          </cell>
          <cell r="I7631">
            <v>20</v>
          </cell>
          <cell r="L7631">
            <v>1058</v>
          </cell>
          <cell r="M7631">
            <v>26.6</v>
          </cell>
          <cell r="N7631">
            <v>1031.4000000000001</v>
          </cell>
          <cell r="O7631">
            <v>4.87</v>
          </cell>
          <cell r="P7631" t="str">
            <v>20111116</v>
          </cell>
        </row>
        <row r="7632">
          <cell r="A7632" t="str">
            <v>000000013494</v>
          </cell>
          <cell r="B7632" t="str">
            <v>001</v>
          </cell>
          <cell r="C7632" t="str">
            <v>NEC AS192 19" TOUCH SCREEN MONITOR</v>
          </cell>
          <cell r="D7632" t="str">
            <v>PT&amp;E</v>
          </cell>
          <cell r="E7632" t="str">
            <v>CCDC</v>
          </cell>
          <cell r="F7632" t="str">
            <v>P5</v>
          </cell>
          <cell r="G7632" t="str">
            <v>20111116</v>
          </cell>
          <cell r="H7632" t="str">
            <v>S</v>
          </cell>
          <cell r="I7632">
            <v>20</v>
          </cell>
          <cell r="L7632">
            <v>1058</v>
          </cell>
          <cell r="M7632">
            <v>26.6</v>
          </cell>
          <cell r="N7632">
            <v>1031.4000000000001</v>
          </cell>
          <cell r="O7632">
            <v>4.87</v>
          </cell>
          <cell r="P7632" t="str">
            <v>20111116</v>
          </cell>
        </row>
        <row r="7633">
          <cell r="A7633" t="str">
            <v>000000013495</v>
          </cell>
          <cell r="B7633" t="str">
            <v>001</v>
          </cell>
          <cell r="C7633" t="str">
            <v>NEC AS192 19" TOUCH SCREEN MONITOR</v>
          </cell>
          <cell r="D7633" t="str">
            <v>PT&amp;E</v>
          </cell>
          <cell r="E7633" t="str">
            <v>CCDC</v>
          </cell>
          <cell r="F7633" t="str">
            <v>P5</v>
          </cell>
          <cell r="G7633" t="str">
            <v>20111116</v>
          </cell>
          <cell r="H7633" t="str">
            <v>S</v>
          </cell>
          <cell r="I7633">
            <v>20</v>
          </cell>
          <cell r="L7633">
            <v>1058</v>
          </cell>
          <cell r="M7633">
            <v>26.6</v>
          </cell>
          <cell r="N7633">
            <v>1031.4000000000001</v>
          </cell>
          <cell r="O7633">
            <v>4.87</v>
          </cell>
          <cell r="P7633" t="str">
            <v>20111116</v>
          </cell>
        </row>
        <row r="7634">
          <cell r="A7634" t="str">
            <v>000000013496</v>
          </cell>
          <cell r="B7634" t="str">
            <v>001</v>
          </cell>
          <cell r="C7634" t="str">
            <v>ISUZU NPS 300 4X4 TIPPER</v>
          </cell>
          <cell r="D7634" t="str">
            <v>PMHVEH</v>
          </cell>
          <cell r="E7634" t="str">
            <v>MT&amp;P</v>
          </cell>
          <cell r="F7634" t="str">
            <v>P3</v>
          </cell>
          <cell r="G7634" t="str">
            <v>20111122</v>
          </cell>
          <cell r="H7634" t="str">
            <v>S</v>
          </cell>
          <cell r="I7634">
            <v>5</v>
          </cell>
          <cell r="L7634">
            <v>73808</v>
          </cell>
          <cell r="M7634">
            <v>403.33</v>
          </cell>
          <cell r="N7634">
            <v>73404.67</v>
          </cell>
          <cell r="O7634">
            <v>19.89</v>
          </cell>
          <cell r="P7634" t="str">
            <v>20111122</v>
          </cell>
        </row>
        <row r="7635">
          <cell r="A7635" t="str">
            <v>000000013497</v>
          </cell>
          <cell r="B7635" t="str">
            <v>001</v>
          </cell>
          <cell r="C7635" t="str">
            <v>PISTEN BULLY 100 SNOW SKIDOZER</v>
          </cell>
          <cell r="D7635" t="str">
            <v>PMSNOW</v>
          </cell>
          <cell r="E7635" t="str">
            <v>KT&amp;P</v>
          </cell>
          <cell r="F7635" t="str">
            <v>P3</v>
          </cell>
          <cell r="G7635" t="str">
            <v>20110914</v>
          </cell>
          <cell r="H7635" t="str">
            <v>S</v>
          </cell>
          <cell r="I7635">
            <v>7.5</v>
          </cell>
          <cell r="L7635">
            <v>173031.9</v>
          </cell>
          <cell r="M7635">
            <v>3864.86</v>
          </cell>
          <cell r="N7635">
            <v>169167.04</v>
          </cell>
          <cell r="O7635">
            <v>13.04</v>
          </cell>
          <cell r="P7635" t="str">
            <v>20110914</v>
          </cell>
        </row>
        <row r="7636">
          <cell r="A7636" t="str">
            <v>000000013498</v>
          </cell>
          <cell r="B7636" t="str">
            <v>001</v>
          </cell>
          <cell r="C7636" t="str">
            <v>CATERPILLAR MINI EXCAVATOR</v>
          </cell>
          <cell r="D7636" t="str">
            <v>PMHVY</v>
          </cell>
          <cell r="E7636" t="str">
            <v>KT&amp;P</v>
          </cell>
          <cell r="F7636" t="str">
            <v>P3</v>
          </cell>
          <cell r="G7636" t="str">
            <v>20111028</v>
          </cell>
          <cell r="H7636" t="str">
            <v>S</v>
          </cell>
          <cell r="I7636">
            <v>7.5</v>
          </cell>
          <cell r="L7636">
            <v>50400</v>
          </cell>
          <cell r="M7636">
            <v>671.32</v>
          </cell>
          <cell r="N7636">
            <v>49728.68</v>
          </cell>
          <cell r="O7636">
            <v>13.16</v>
          </cell>
          <cell r="P7636" t="str">
            <v>20111028</v>
          </cell>
        </row>
        <row r="7637">
          <cell r="A7637" t="str">
            <v>000000013499</v>
          </cell>
          <cell r="B7637" t="str">
            <v>001</v>
          </cell>
          <cell r="C7637" t="str">
            <v>TOYOTA LC200 SAHARA LANDCRUISER 4.7L</v>
          </cell>
          <cell r="D7637" t="str">
            <v>PVPASS</v>
          </cell>
          <cell r="E7637" t="str">
            <v>CT&amp;P</v>
          </cell>
          <cell r="F7637" t="str">
            <v>P6</v>
          </cell>
          <cell r="G7637" t="str">
            <v>20111103</v>
          </cell>
          <cell r="H7637" t="str">
            <v>S</v>
          </cell>
          <cell r="I7637">
            <v>6.25</v>
          </cell>
          <cell r="L7637">
            <v>85286.77</v>
          </cell>
          <cell r="M7637">
            <v>859.28</v>
          </cell>
          <cell r="N7637">
            <v>84427.49</v>
          </cell>
          <cell r="O7637">
            <v>15.84</v>
          </cell>
          <cell r="P7637" t="str">
            <v>20111103</v>
          </cell>
        </row>
        <row r="7638">
          <cell r="A7638" t="str">
            <v>000000013501</v>
          </cell>
          <cell r="B7638" t="str">
            <v>001</v>
          </cell>
          <cell r="C7638" t="str">
            <v>2 X HILLS PORTABLE TRUCK SCALES</v>
          </cell>
          <cell r="D7638" t="str">
            <v>PMLITE</v>
          </cell>
          <cell r="E7638" t="str">
            <v>MT&amp;P</v>
          </cell>
          <cell r="F7638" t="str">
            <v>P3</v>
          </cell>
          <cell r="G7638" t="str">
            <v>20110831</v>
          </cell>
          <cell r="H7638" t="str">
            <v>S</v>
          </cell>
          <cell r="I7638">
            <v>10</v>
          </cell>
          <cell r="L7638">
            <v>9060</v>
          </cell>
          <cell r="M7638">
            <v>304.47000000000003</v>
          </cell>
          <cell r="N7638">
            <v>8755.5300000000007</v>
          </cell>
          <cell r="O7638">
            <v>9.66</v>
          </cell>
          <cell r="P7638" t="str">
            <v>20110831</v>
          </cell>
        </row>
        <row r="7639">
          <cell r="A7639" t="str">
            <v>000000013502</v>
          </cell>
          <cell r="B7639" t="str">
            <v>001</v>
          </cell>
          <cell r="C7639" t="str">
            <v>2 X HILLS PORTABLE TRUCK SCALES</v>
          </cell>
          <cell r="D7639" t="str">
            <v>PMLITE</v>
          </cell>
          <cell r="E7639" t="str">
            <v>UT&amp;P</v>
          </cell>
          <cell r="F7639" t="str">
            <v>P3</v>
          </cell>
          <cell r="G7639" t="str">
            <v>20110831</v>
          </cell>
          <cell r="H7639" t="str">
            <v>S</v>
          </cell>
          <cell r="I7639">
            <v>10</v>
          </cell>
          <cell r="L7639">
            <v>9060</v>
          </cell>
          <cell r="M7639">
            <v>304.47000000000003</v>
          </cell>
          <cell r="N7639">
            <v>8755.5300000000007</v>
          </cell>
          <cell r="O7639">
            <v>9.66</v>
          </cell>
          <cell r="P7639" t="str">
            <v>20110831</v>
          </cell>
        </row>
        <row r="7640">
          <cell r="A7640" t="str">
            <v>000000013503</v>
          </cell>
          <cell r="B7640" t="str">
            <v>001</v>
          </cell>
          <cell r="C7640" t="str">
            <v>TALBINGO HEALTH CENTRE LOT 13 DP238761</v>
          </cell>
          <cell r="D7640" t="str">
            <v>FLAND</v>
          </cell>
          <cell r="E7640" t="str">
            <v>LTWN</v>
          </cell>
          <cell r="F7640" t="str">
            <v>F1</v>
          </cell>
          <cell r="G7640" t="str">
            <v>20111125</v>
          </cell>
          <cell r="H7640" t="str">
            <v>M</v>
          </cell>
          <cell r="I7640">
            <v>0</v>
          </cell>
          <cell r="L7640">
            <v>2543.09</v>
          </cell>
          <cell r="M7640">
            <v>0</v>
          </cell>
          <cell r="N7640">
            <v>2543.09</v>
          </cell>
          <cell r="O7640">
            <v>0</v>
          </cell>
          <cell r="P7640" t="str">
            <v>20111125</v>
          </cell>
        </row>
        <row r="7641">
          <cell r="A7641" t="str">
            <v>000000013504</v>
          </cell>
          <cell r="B7641" t="str">
            <v>001</v>
          </cell>
          <cell r="C7641" t="str">
            <v>HEALTH CENTRE BUILDING TALBINGO</v>
          </cell>
          <cell r="D7641" t="str">
            <v>BBLDG</v>
          </cell>
          <cell r="E7641" t="str">
            <v>LTWN</v>
          </cell>
          <cell r="F7641" t="str">
            <v>B1</v>
          </cell>
          <cell r="G7641" t="str">
            <v>20111125</v>
          </cell>
          <cell r="H7641" t="str">
            <v>M</v>
          </cell>
          <cell r="I7641">
            <v>0</v>
          </cell>
          <cell r="L7641">
            <v>1</v>
          </cell>
          <cell r="M7641">
            <v>1</v>
          </cell>
          <cell r="N7641">
            <v>0</v>
          </cell>
          <cell r="O7641">
            <v>0</v>
          </cell>
          <cell r="P7641" t="str">
            <v>20111125</v>
          </cell>
        </row>
        <row r="7642">
          <cell r="A7642" t="str">
            <v>000000013507</v>
          </cell>
          <cell r="B7642" t="str">
            <v>001</v>
          </cell>
          <cell r="C7642" t="str">
            <v>JINDABYNE DAM CONTROLS AMALGAMATION</v>
          </cell>
          <cell r="D7642" t="str">
            <v>PEC&amp;P</v>
          </cell>
          <cell r="E7642" t="str">
            <v>KJDA</v>
          </cell>
          <cell r="F7642" t="str">
            <v>P1</v>
          </cell>
          <cell r="G7642" t="str">
            <v>20111127</v>
          </cell>
          <cell r="H7642" t="str">
            <v>S</v>
          </cell>
          <cell r="I7642">
            <v>6.67</v>
          </cell>
          <cell r="L7642">
            <v>129378</v>
          </cell>
          <cell r="M7642">
            <v>825.23</v>
          </cell>
          <cell r="N7642">
            <v>128552.77</v>
          </cell>
          <cell r="O7642">
            <v>14.9</v>
          </cell>
          <cell r="P7642" t="str">
            <v>20111127</v>
          </cell>
        </row>
        <row r="7643">
          <cell r="A7643" t="str">
            <v>000000013508</v>
          </cell>
          <cell r="B7643" t="str">
            <v>001</v>
          </cell>
          <cell r="C7643" t="str">
            <v>M2 MAIN TRANSFORMER PROT REPLACEMENT</v>
          </cell>
          <cell r="D7643" t="str">
            <v>PEC&amp;P</v>
          </cell>
          <cell r="E7643" t="str">
            <v>MM2P</v>
          </cell>
          <cell r="F7643" t="str">
            <v>P1</v>
          </cell>
          <cell r="G7643" t="str">
            <v>20111127</v>
          </cell>
          <cell r="H7643" t="str">
            <v>S</v>
          </cell>
          <cell r="I7643">
            <v>6.67</v>
          </cell>
          <cell r="L7643">
            <v>118158.55</v>
          </cell>
          <cell r="M7643">
            <v>753.66</v>
          </cell>
          <cell r="N7643">
            <v>117404.89</v>
          </cell>
          <cell r="O7643">
            <v>14.9</v>
          </cell>
          <cell r="P7643" t="str">
            <v>20111127</v>
          </cell>
        </row>
        <row r="7644">
          <cell r="A7644" t="str">
            <v>000000013509</v>
          </cell>
          <cell r="B7644" t="str">
            <v>001</v>
          </cell>
          <cell r="C7644" t="str">
            <v>WEB3 UPGRADE</v>
          </cell>
          <cell r="D7644" t="str">
            <v>PECOM</v>
          </cell>
          <cell r="E7644" t="str">
            <v>CCOM</v>
          </cell>
          <cell r="F7644" t="str">
            <v>P1</v>
          </cell>
          <cell r="G7644" t="str">
            <v>20111127</v>
          </cell>
          <cell r="H7644" t="str">
            <v>S</v>
          </cell>
          <cell r="I7644">
            <v>10</v>
          </cell>
          <cell r="L7644">
            <v>116480.7</v>
          </cell>
          <cell r="M7644">
            <v>1113.8900000000001</v>
          </cell>
          <cell r="N7644">
            <v>115366.81</v>
          </cell>
          <cell r="O7644">
            <v>9.9</v>
          </cell>
          <cell r="P7644" t="str">
            <v>20111127</v>
          </cell>
        </row>
        <row r="7645">
          <cell r="A7645" t="str">
            <v>000000013510</v>
          </cell>
          <cell r="B7645" t="str">
            <v>001</v>
          </cell>
          <cell r="C7645" t="str">
            <v>MURRAY 1 PIPELINE PROTECTION UPGRADE</v>
          </cell>
          <cell r="D7645" t="str">
            <v>PEC&amp;P</v>
          </cell>
          <cell r="E7645" t="str">
            <v>MM1P</v>
          </cell>
          <cell r="F7645" t="str">
            <v>P1</v>
          </cell>
          <cell r="G7645" t="str">
            <v>20111127</v>
          </cell>
          <cell r="H7645" t="str">
            <v>S</v>
          </cell>
          <cell r="I7645">
            <v>6.67</v>
          </cell>
          <cell r="L7645">
            <v>14970</v>
          </cell>
          <cell r="M7645">
            <v>95.48</v>
          </cell>
          <cell r="N7645">
            <v>14874.52</v>
          </cell>
          <cell r="O7645">
            <v>14.9</v>
          </cell>
          <cell r="P7645" t="str">
            <v>20111127</v>
          </cell>
        </row>
        <row r="7646">
          <cell r="A7646" t="str">
            <v>000000013511</v>
          </cell>
          <cell r="B7646" t="str">
            <v>001</v>
          </cell>
          <cell r="C7646" t="str">
            <v>JPS PIPELINE PROTECTION UPGRADE</v>
          </cell>
          <cell r="D7646" t="str">
            <v>PEC&amp;P</v>
          </cell>
          <cell r="E7646" t="str">
            <v>KJPS</v>
          </cell>
          <cell r="F7646" t="str">
            <v>P1</v>
          </cell>
          <cell r="G7646" t="str">
            <v>20111127</v>
          </cell>
          <cell r="H7646" t="str">
            <v>S</v>
          </cell>
          <cell r="I7646">
            <v>6.67</v>
          </cell>
          <cell r="L7646">
            <v>154036.79999999999</v>
          </cell>
          <cell r="M7646">
            <v>982.51</v>
          </cell>
          <cell r="N7646">
            <v>153054.29</v>
          </cell>
          <cell r="O7646">
            <v>14.9</v>
          </cell>
          <cell r="P7646" t="str">
            <v>20111127</v>
          </cell>
        </row>
        <row r="7647">
          <cell r="A7647" t="str">
            <v>000000013512</v>
          </cell>
          <cell r="B7647" t="str">
            <v>001</v>
          </cell>
          <cell r="C7647" t="str">
            <v>M1 CONTROLS SPARES</v>
          </cell>
          <cell r="D7647" t="str">
            <v>PEC&amp;P</v>
          </cell>
          <cell r="E7647" t="str">
            <v>MM1P</v>
          </cell>
          <cell r="F7647" t="str">
            <v>P1</v>
          </cell>
          <cell r="G7647" t="str">
            <v>20111127</v>
          </cell>
          <cell r="H7647" t="str">
            <v>S</v>
          </cell>
          <cell r="I7647">
            <v>6.67</v>
          </cell>
          <cell r="L7647">
            <v>57576.92</v>
          </cell>
          <cell r="M7647">
            <v>367.25</v>
          </cell>
          <cell r="N7647">
            <v>57209.67</v>
          </cell>
          <cell r="O7647">
            <v>14.9</v>
          </cell>
          <cell r="P7647" t="str">
            <v>20111127</v>
          </cell>
        </row>
        <row r="7648">
          <cell r="A7648" t="str">
            <v>000000013513</v>
          </cell>
          <cell r="B7648" t="str">
            <v>001</v>
          </cell>
          <cell r="C7648" t="str">
            <v>CONTROLS TECHNOLOGY SPARES</v>
          </cell>
          <cell r="D7648" t="str">
            <v>PEC&amp;P</v>
          </cell>
          <cell r="E7648" t="str">
            <v>CDAC</v>
          </cell>
          <cell r="F7648" t="str">
            <v>P1</v>
          </cell>
          <cell r="G7648" t="str">
            <v>20111127</v>
          </cell>
          <cell r="H7648" t="str">
            <v>S</v>
          </cell>
          <cell r="I7648">
            <v>6.67</v>
          </cell>
          <cell r="L7648">
            <v>17493.43</v>
          </cell>
          <cell r="M7648">
            <v>111.58</v>
          </cell>
          <cell r="N7648">
            <v>17381.849999999999</v>
          </cell>
          <cell r="O7648">
            <v>14.9</v>
          </cell>
          <cell r="P7648" t="str">
            <v>20111127</v>
          </cell>
        </row>
        <row r="7649">
          <cell r="A7649" t="str">
            <v>000000013514</v>
          </cell>
          <cell r="B7649" t="str">
            <v>001</v>
          </cell>
          <cell r="C7649" t="str">
            <v>115HP MERCURY OPTIMAX OUTBOARD</v>
          </cell>
          <cell r="D7649" t="str">
            <v>PMBOAT</v>
          </cell>
          <cell r="E7649" t="str">
            <v>KT&amp;P</v>
          </cell>
          <cell r="F7649" t="str">
            <v>P3</v>
          </cell>
          <cell r="G7649" t="str">
            <v>20111104</v>
          </cell>
          <cell r="H7649" t="str">
            <v>S</v>
          </cell>
          <cell r="I7649">
            <v>10</v>
          </cell>
          <cell r="L7649">
            <v>12727.27</v>
          </cell>
          <cell r="M7649">
            <v>201.69</v>
          </cell>
          <cell r="N7649">
            <v>12525.58</v>
          </cell>
          <cell r="O7649">
            <v>9.84</v>
          </cell>
          <cell r="P7649" t="str">
            <v>20111104</v>
          </cell>
        </row>
        <row r="7650">
          <cell r="A7650" t="str">
            <v>000000013515</v>
          </cell>
          <cell r="B7650" t="str">
            <v>001</v>
          </cell>
          <cell r="C7650" t="str">
            <v>VW TRANSPORTER LWB AWD TURBO DIESEL</v>
          </cell>
          <cell r="D7650" t="str">
            <v>PVPASS</v>
          </cell>
          <cell r="E7650" t="str">
            <v>MT&amp;P</v>
          </cell>
          <cell r="F7650" t="str">
            <v>P6</v>
          </cell>
          <cell r="G7650" t="str">
            <v>20111201</v>
          </cell>
          <cell r="H7650" t="str">
            <v>S</v>
          </cell>
          <cell r="I7650">
            <v>6.25</v>
          </cell>
          <cell r="L7650">
            <v>45048.29</v>
          </cell>
          <cell r="M7650">
            <v>238.47</v>
          </cell>
          <cell r="N7650">
            <v>44809.82</v>
          </cell>
          <cell r="O7650">
            <v>15.92</v>
          </cell>
          <cell r="P7650" t="str">
            <v>20111204</v>
          </cell>
        </row>
        <row r="7651">
          <cell r="A7651" t="str">
            <v>000000013516</v>
          </cell>
          <cell r="B7651" t="str">
            <v>001</v>
          </cell>
          <cell r="C7651" t="str">
            <v>SUBARU FORESTER X 2.5L AWD AUTO</v>
          </cell>
          <cell r="D7651" t="str">
            <v>PVPASS</v>
          </cell>
          <cell r="E7651" t="str">
            <v>CT&amp;P</v>
          </cell>
          <cell r="F7651" t="str">
            <v>P6</v>
          </cell>
          <cell r="G7651" t="str">
            <v>20110923</v>
          </cell>
          <cell r="H7651" t="str">
            <v>S</v>
          </cell>
          <cell r="I7651">
            <v>6.25</v>
          </cell>
          <cell r="L7651">
            <v>28906.37</v>
          </cell>
          <cell r="M7651">
            <v>493.62</v>
          </cell>
          <cell r="N7651">
            <v>28412.75</v>
          </cell>
          <cell r="O7651">
            <v>15.73</v>
          </cell>
          <cell r="P7651" t="str">
            <v>20110923</v>
          </cell>
        </row>
        <row r="7652">
          <cell r="A7652" t="str">
            <v>000000013517</v>
          </cell>
          <cell r="B7652" t="str">
            <v>001</v>
          </cell>
          <cell r="C7652" t="str">
            <v>SUBARU FORESTER X 2.5L AWD AUTO</v>
          </cell>
          <cell r="D7652" t="str">
            <v>PVPASS</v>
          </cell>
          <cell r="E7652" t="str">
            <v>CT&amp;P</v>
          </cell>
          <cell r="F7652" t="str">
            <v>P6</v>
          </cell>
          <cell r="G7652" t="str">
            <v>20110923</v>
          </cell>
          <cell r="H7652" t="str">
            <v>S</v>
          </cell>
          <cell r="I7652">
            <v>6.25</v>
          </cell>
          <cell r="L7652">
            <v>28906.37</v>
          </cell>
          <cell r="M7652">
            <v>493.62</v>
          </cell>
          <cell r="N7652">
            <v>28412.75</v>
          </cell>
          <cell r="O7652">
            <v>15.73</v>
          </cell>
          <cell r="P7652" t="str">
            <v>20110923</v>
          </cell>
        </row>
        <row r="7653">
          <cell r="A7653" t="str">
            <v>000000013518</v>
          </cell>
          <cell r="B7653" t="str">
            <v>001</v>
          </cell>
          <cell r="C7653" t="str">
            <v>SUBARU FORESTER X 2.5L AWD AUTO</v>
          </cell>
          <cell r="D7653" t="str">
            <v>PVPASS</v>
          </cell>
          <cell r="E7653" t="str">
            <v>CT&amp;P</v>
          </cell>
          <cell r="F7653" t="str">
            <v>P6</v>
          </cell>
          <cell r="G7653" t="str">
            <v>20110923</v>
          </cell>
          <cell r="H7653" t="str">
            <v>S</v>
          </cell>
          <cell r="I7653">
            <v>6.25</v>
          </cell>
          <cell r="L7653">
            <v>28906.37</v>
          </cell>
          <cell r="M7653">
            <v>493.62</v>
          </cell>
          <cell r="N7653">
            <v>28412.75</v>
          </cell>
          <cell r="O7653">
            <v>15.73</v>
          </cell>
          <cell r="P7653" t="str">
            <v>20110923</v>
          </cell>
        </row>
        <row r="7654">
          <cell r="A7654" t="str">
            <v>000000013519</v>
          </cell>
          <cell r="B7654" t="str">
            <v>001</v>
          </cell>
          <cell r="C7654" t="str">
            <v>SUBARU FORESTER X 2.5L AWD AUTO</v>
          </cell>
          <cell r="D7654" t="str">
            <v>PVPASS</v>
          </cell>
          <cell r="E7654" t="str">
            <v>CT&amp;P</v>
          </cell>
          <cell r="F7654" t="str">
            <v>P6</v>
          </cell>
          <cell r="G7654" t="str">
            <v>20110923</v>
          </cell>
          <cell r="H7654" t="str">
            <v>S</v>
          </cell>
          <cell r="I7654">
            <v>6.25</v>
          </cell>
          <cell r="L7654">
            <v>28906.37</v>
          </cell>
          <cell r="M7654">
            <v>493.62</v>
          </cell>
          <cell r="N7654">
            <v>28412.75</v>
          </cell>
          <cell r="O7654">
            <v>15.73</v>
          </cell>
          <cell r="P7654" t="str">
            <v>20110923</v>
          </cell>
        </row>
        <row r="7655">
          <cell r="A7655" t="str">
            <v>000000013520</v>
          </cell>
          <cell r="B7655" t="str">
            <v>001</v>
          </cell>
          <cell r="C7655" t="str">
            <v>SUBARU FORESTER X 2.5L AWD AUTO</v>
          </cell>
          <cell r="D7655" t="str">
            <v>PVPASS</v>
          </cell>
          <cell r="E7655" t="str">
            <v>CT&amp;P</v>
          </cell>
          <cell r="F7655" t="str">
            <v>P6</v>
          </cell>
          <cell r="G7655" t="str">
            <v>20110923</v>
          </cell>
          <cell r="H7655" t="str">
            <v>S</v>
          </cell>
          <cell r="I7655">
            <v>6.25</v>
          </cell>
          <cell r="L7655">
            <v>28906.37</v>
          </cell>
          <cell r="M7655">
            <v>493.62</v>
          </cell>
          <cell r="N7655">
            <v>28412.75</v>
          </cell>
          <cell r="O7655">
            <v>15.73</v>
          </cell>
          <cell r="P7655" t="str">
            <v>20110923</v>
          </cell>
        </row>
        <row r="7656">
          <cell r="A7656" t="str">
            <v>000000013521</v>
          </cell>
          <cell r="B7656" t="str">
            <v>001</v>
          </cell>
          <cell r="C7656" t="str">
            <v>TOYOTA HILUX 4X4 DC CHASSIS TURBO DIESEL</v>
          </cell>
          <cell r="D7656" t="str">
            <v>PVPASS</v>
          </cell>
          <cell r="E7656" t="str">
            <v>KT&amp;P</v>
          </cell>
          <cell r="F7656" t="str">
            <v>P6</v>
          </cell>
          <cell r="G7656" t="str">
            <v>20111107</v>
          </cell>
          <cell r="H7656" t="str">
            <v>S</v>
          </cell>
          <cell r="I7656">
            <v>6.25</v>
          </cell>
          <cell r="L7656">
            <v>36504.82</v>
          </cell>
          <cell r="M7656">
            <v>342.85</v>
          </cell>
          <cell r="N7656">
            <v>36161.97</v>
          </cell>
          <cell r="O7656">
            <v>15.85</v>
          </cell>
          <cell r="P7656" t="str">
            <v>20111107</v>
          </cell>
        </row>
        <row r="7657">
          <cell r="A7657" t="str">
            <v>000000013522</v>
          </cell>
          <cell r="B7657" t="str">
            <v>001</v>
          </cell>
          <cell r="C7657" t="str">
            <v>TOYOTA HILUX 4X4 DC CHASSIS TURBO DIESEL</v>
          </cell>
          <cell r="D7657" t="str">
            <v>PVPASS</v>
          </cell>
          <cell r="E7657" t="str">
            <v>KT&amp;P</v>
          </cell>
          <cell r="F7657" t="str">
            <v>P6</v>
          </cell>
          <cell r="G7657" t="str">
            <v>20111107</v>
          </cell>
          <cell r="H7657" t="str">
            <v>S</v>
          </cell>
          <cell r="I7657">
            <v>6.25</v>
          </cell>
          <cell r="L7657">
            <v>40089</v>
          </cell>
          <cell r="M7657">
            <v>376.54</v>
          </cell>
          <cell r="N7657">
            <v>39712.46</v>
          </cell>
          <cell r="O7657">
            <v>15.85</v>
          </cell>
          <cell r="P7657" t="str">
            <v>20111107</v>
          </cell>
        </row>
        <row r="7658">
          <cell r="A7658" t="str">
            <v>000000013523</v>
          </cell>
          <cell r="B7658" t="str">
            <v>001</v>
          </cell>
          <cell r="C7658" t="str">
            <v>TOYOTA HILUX 4X4 DC CHASSIS TURBO DIESEL</v>
          </cell>
          <cell r="D7658" t="str">
            <v>PVPASS</v>
          </cell>
          <cell r="E7658" t="str">
            <v>KT&amp;P</v>
          </cell>
          <cell r="F7658" t="str">
            <v>P6</v>
          </cell>
          <cell r="G7658" t="str">
            <v>20111107</v>
          </cell>
          <cell r="H7658" t="str">
            <v>S</v>
          </cell>
          <cell r="I7658">
            <v>6.25</v>
          </cell>
          <cell r="L7658">
            <v>36823</v>
          </cell>
          <cell r="M7658">
            <v>345.84</v>
          </cell>
          <cell r="N7658">
            <v>36477.160000000003</v>
          </cell>
          <cell r="O7658">
            <v>15.85</v>
          </cell>
          <cell r="P7658" t="str">
            <v>20111107</v>
          </cell>
        </row>
        <row r="7659">
          <cell r="A7659" t="str">
            <v>000000013524</v>
          </cell>
          <cell r="B7659" t="str">
            <v>001</v>
          </cell>
          <cell r="C7659" t="str">
            <v>TOYOTA HILUX 4X4 DC UTE</v>
          </cell>
          <cell r="D7659" t="str">
            <v>PVPASS</v>
          </cell>
          <cell r="E7659" t="str">
            <v>UT&amp;P</v>
          </cell>
          <cell r="F7659" t="str">
            <v>P6</v>
          </cell>
          <cell r="G7659" t="str">
            <v>20110830</v>
          </cell>
          <cell r="H7659" t="str">
            <v>S</v>
          </cell>
          <cell r="I7659">
            <v>6.25</v>
          </cell>
          <cell r="L7659">
            <v>35018.449999999997</v>
          </cell>
          <cell r="M7659">
            <v>741.52</v>
          </cell>
          <cell r="N7659">
            <v>34276.93</v>
          </cell>
          <cell r="O7659">
            <v>15.66</v>
          </cell>
          <cell r="P7659" t="str">
            <v>20110830</v>
          </cell>
        </row>
        <row r="7660">
          <cell r="A7660" t="str">
            <v>000000013525</v>
          </cell>
          <cell r="B7660" t="str">
            <v>001</v>
          </cell>
          <cell r="C7660" t="str">
            <v>TOYOTA HILUX 4X4 DC UTE</v>
          </cell>
          <cell r="D7660" t="str">
            <v>PVPASS</v>
          </cell>
          <cell r="E7660" t="str">
            <v>LT&amp;P</v>
          </cell>
          <cell r="F7660" t="str">
            <v>P6</v>
          </cell>
          <cell r="G7660" t="str">
            <v>20110830</v>
          </cell>
          <cell r="H7660" t="str">
            <v>S</v>
          </cell>
          <cell r="I7660">
            <v>6.25</v>
          </cell>
          <cell r="L7660">
            <v>35018.449999999997</v>
          </cell>
          <cell r="M7660">
            <v>741.52</v>
          </cell>
          <cell r="N7660">
            <v>34276.93</v>
          </cell>
          <cell r="O7660">
            <v>15.66</v>
          </cell>
          <cell r="P7660" t="str">
            <v>20110830</v>
          </cell>
        </row>
        <row r="7661">
          <cell r="A7661" t="str">
            <v>000000013527</v>
          </cell>
          <cell r="B7661" t="str">
            <v>001</v>
          </cell>
          <cell r="C7661" t="str">
            <v>TOYOTA HILUX 4X4 DCC SR TURBO DIESEL</v>
          </cell>
          <cell r="D7661" t="str">
            <v>PVPASS</v>
          </cell>
          <cell r="E7661" t="str">
            <v>CT&amp;P</v>
          </cell>
          <cell r="F7661" t="str">
            <v>P6</v>
          </cell>
          <cell r="G7661" t="str">
            <v>20111130</v>
          </cell>
          <cell r="H7661" t="str">
            <v>S</v>
          </cell>
          <cell r="I7661">
            <v>6.25</v>
          </cell>
          <cell r="L7661">
            <v>41811.019999999997</v>
          </cell>
          <cell r="M7661">
            <v>228.48</v>
          </cell>
          <cell r="N7661">
            <v>41582.54</v>
          </cell>
          <cell r="O7661">
            <v>15.91</v>
          </cell>
          <cell r="P7661" t="str">
            <v>20111130</v>
          </cell>
        </row>
        <row r="7662">
          <cell r="A7662" t="str">
            <v>000000013528</v>
          </cell>
          <cell r="B7662" t="str">
            <v>001</v>
          </cell>
          <cell r="C7662" t="str">
            <v>TOYOTA HILUX DC CHASSIS</v>
          </cell>
          <cell r="D7662" t="str">
            <v>PVPASS</v>
          </cell>
          <cell r="E7662" t="str">
            <v>KT&amp;P</v>
          </cell>
          <cell r="F7662" t="str">
            <v>P6</v>
          </cell>
          <cell r="G7662" t="str">
            <v>20111130</v>
          </cell>
          <cell r="H7662" t="str">
            <v>S</v>
          </cell>
          <cell r="I7662">
            <v>6.25</v>
          </cell>
          <cell r="L7662">
            <v>39308.550000000003</v>
          </cell>
          <cell r="M7662">
            <v>214.8</v>
          </cell>
          <cell r="N7662">
            <v>39093.75</v>
          </cell>
          <cell r="O7662">
            <v>15.91</v>
          </cell>
          <cell r="P7662" t="str">
            <v>20111130</v>
          </cell>
        </row>
        <row r="7663">
          <cell r="A7663" t="str">
            <v>000000013529</v>
          </cell>
          <cell r="B7663" t="str">
            <v>001</v>
          </cell>
          <cell r="C7663" t="str">
            <v>TOYOTA HILUX 4X4 DC UTE</v>
          </cell>
          <cell r="D7663" t="str">
            <v>PVPASS</v>
          </cell>
          <cell r="E7663" t="str">
            <v>CT&amp;P</v>
          </cell>
          <cell r="F7663" t="str">
            <v>P6</v>
          </cell>
          <cell r="H7663" t="str">
            <v>S</v>
          </cell>
          <cell r="I7663">
            <v>6.25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</row>
        <row r="7664">
          <cell r="A7664" t="str">
            <v>000000013530</v>
          </cell>
          <cell r="B7664" t="str">
            <v>001</v>
          </cell>
          <cell r="C7664" t="str">
            <v>NISSAN NAVARA STX KING CAB</v>
          </cell>
          <cell r="D7664" t="str">
            <v>PVPASS</v>
          </cell>
          <cell r="E7664" t="str">
            <v>CT&amp;P</v>
          </cell>
          <cell r="F7664" t="str">
            <v>P6</v>
          </cell>
          <cell r="G7664" t="str">
            <v>20111213</v>
          </cell>
          <cell r="H7664" t="str">
            <v>S</v>
          </cell>
          <cell r="I7664">
            <v>6.25</v>
          </cell>
          <cell r="L7664">
            <v>35703.199999999997</v>
          </cell>
          <cell r="M7664">
            <v>115.84</v>
          </cell>
          <cell r="N7664">
            <v>35587.360000000001</v>
          </cell>
          <cell r="O7664">
            <v>15.95</v>
          </cell>
          <cell r="P7664" t="str">
            <v>20111213</v>
          </cell>
        </row>
        <row r="7665">
          <cell r="A7665" t="str">
            <v>000000013531</v>
          </cell>
          <cell r="B7665" t="str">
            <v>001</v>
          </cell>
          <cell r="C7665" t="str">
            <v>NISSAN NAVARA STX KING CAB</v>
          </cell>
          <cell r="D7665" t="str">
            <v>PVPASS</v>
          </cell>
          <cell r="E7665" t="str">
            <v>CT&amp;P</v>
          </cell>
          <cell r="F7665" t="str">
            <v>P6</v>
          </cell>
          <cell r="G7665" t="str">
            <v>20111130</v>
          </cell>
          <cell r="H7665" t="str">
            <v>S</v>
          </cell>
          <cell r="I7665">
            <v>6.25</v>
          </cell>
          <cell r="L7665">
            <v>28340.720000000001</v>
          </cell>
          <cell r="M7665">
            <v>154.87</v>
          </cell>
          <cell r="N7665">
            <v>28185.85</v>
          </cell>
          <cell r="O7665">
            <v>15.91</v>
          </cell>
          <cell r="P7665" t="str">
            <v>20111130</v>
          </cell>
        </row>
        <row r="7666">
          <cell r="A7666" t="str">
            <v>000000013533</v>
          </cell>
          <cell r="B7666" t="str">
            <v>001</v>
          </cell>
          <cell r="C7666" t="str">
            <v>HP CM6040F LASERJET PRINTER</v>
          </cell>
          <cell r="D7666" t="str">
            <v>PT&amp;E</v>
          </cell>
          <cell r="E7666" t="str">
            <v>CWRE</v>
          </cell>
          <cell r="F7666" t="str">
            <v>P5</v>
          </cell>
          <cell r="G7666" t="str">
            <v>20111215</v>
          </cell>
          <cell r="H7666" t="str">
            <v>S</v>
          </cell>
          <cell r="I7666">
            <v>20</v>
          </cell>
          <cell r="L7666">
            <v>10693.62</v>
          </cell>
          <cell r="M7666">
            <v>99.34</v>
          </cell>
          <cell r="N7666">
            <v>10594.28</v>
          </cell>
          <cell r="O7666">
            <v>4.95</v>
          </cell>
          <cell r="P7666" t="str">
            <v>20111215</v>
          </cell>
        </row>
        <row r="7667">
          <cell r="A7667" t="str">
            <v>000000013534</v>
          </cell>
          <cell r="B7667" t="str">
            <v>001</v>
          </cell>
          <cell r="C7667" t="str">
            <v>HP JET P4015X PRINTER</v>
          </cell>
          <cell r="D7667" t="str">
            <v>PT&amp;E</v>
          </cell>
          <cell r="E7667" t="str">
            <v>UA&amp;F</v>
          </cell>
          <cell r="F7667" t="str">
            <v>P5</v>
          </cell>
          <cell r="G7667" t="str">
            <v>20111215</v>
          </cell>
          <cell r="H7667" t="str">
            <v>S</v>
          </cell>
          <cell r="I7667">
            <v>20</v>
          </cell>
          <cell r="L7667">
            <v>1894.08</v>
          </cell>
          <cell r="M7667">
            <v>17.600000000000001</v>
          </cell>
          <cell r="N7667">
            <v>1876.48</v>
          </cell>
          <cell r="O7667">
            <v>4.95</v>
          </cell>
          <cell r="P7667" t="str">
            <v>20111215</v>
          </cell>
        </row>
        <row r="7668">
          <cell r="A7668" t="str">
            <v>000000013535</v>
          </cell>
          <cell r="B7668" t="str">
            <v>001</v>
          </cell>
          <cell r="C7668" t="str">
            <v>HP JET P4015X PRINTER</v>
          </cell>
          <cell r="D7668" t="str">
            <v>PT&amp;E</v>
          </cell>
          <cell r="E7668" t="str">
            <v>MM1P</v>
          </cell>
          <cell r="F7668" t="str">
            <v>P5</v>
          </cell>
          <cell r="G7668" t="str">
            <v>20111215</v>
          </cell>
          <cell r="H7668" t="str">
            <v>S</v>
          </cell>
          <cell r="I7668">
            <v>20</v>
          </cell>
          <cell r="L7668">
            <v>1894.08</v>
          </cell>
          <cell r="M7668">
            <v>17.600000000000001</v>
          </cell>
          <cell r="N7668">
            <v>1876.48</v>
          </cell>
          <cell r="O7668">
            <v>4.95</v>
          </cell>
          <cell r="P7668" t="str">
            <v>20111215</v>
          </cell>
        </row>
        <row r="7669">
          <cell r="A7669" t="str">
            <v>000000013536</v>
          </cell>
          <cell r="B7669" t="str">
            <v>001</v>
          </cell>
          <cell r="C7669" t="str">
            <v>HP LASERJET CP6015DN PRINTER</v>
          </cell>
          <cell r="D7669" t="str">
            <v>PT&amp;E</v>
          </cell>
          <cell r="E7669" t="str">
            <v>CPTY</v>
          </cell>
          <cell r="F7669" t="str">
            <v>P5</v>
          </cell>
          <cell r="G7669" t="str">
            <v>20111215</v>
          </cell>
          <cell r="H7669" t="str">
            <v>S</v>
          </cell>
          <cell r="I7669">
            <v>20</v>
          </cell>
          <cell r="L7669">
            <v>6160</v>
          </cell>
          <cell r="M7669">
            <v>57.22</v>
          </cell>
          <cell r="N7669">
            <v>6102.78</v>
          </cell>
          <cell r="O7669">
            <v>4.95</v>
          </cell>
          <cell r="P7669" t="str">
            <v>20111215</v>
          </cell>
        </row>
        <row r="7670">
          <cell r="A7670" t="str">
            <v>000000013537</v>
          </cell>
          <cell r="B7670" t="str">
            <v>001</v>
          </cell>
          <cell r="C7670" t="str">
            <v>HP LASERJET CP6015DN PRINTER</v>
          </cell>
          <cell r="D7670" t="str">
            <v>PT&amp;E</v>
          </cell>
          <cell r="E7670" t="str">
            <v>UUGC</v>
          </cell>
          <cell r="F7670" t="str">
            <v>P5</v>
          </cell>
          <cell r="G7670" t="str">
            <v>20111215</v>
          </cell>
          <cell r="H7670" t="str">
            <v>S</v>
          </cell>
          <cell r="I7670">
            <v>20</v>
          </cell>
          <cell r="L7670">
            <v>6160</v>
          </cell>
          <cell r="M7670">
            <v>57.22</v>
          </cell>
          <cell r="N7670">
            <v>6102.78</v>
          </cell>
          <cell r="O7670">
            <v>4.95</v>
          </cell>
          <cell r="P7670" t="str">
            <v>20111215</v>
          </cell>
        </row>
        <row r="7671">
          <cell r="A7671" t="str">
            <v>000000013538</v>
          </cell>
          <cell r="B7671" t="str">
            <v>001</v>
          </cell>
          <cell r="C7671" t="str">
            <v>PANASONIC UB-5825 ELCTRONIC WHITEBOARD</v>
          </cell>
          <cell r="D7671" t="str">
            <v>PT&amp;E</v>
          </cell>
          <cell r="E7671" t="str">
            <v>CPTY</v>
          </cell>
          <cell r="F7671" t="str">
            <v>P5</v>
          </cell>
          <cell r="G7671" t="str">
            <v>20111215</v>
          </cell>
          <cell r="H7671" t="str">
            <v>S</v>
          </cell>
          <cell r="I7671">
            <v>20</v>
          </cell>
          <cell r="L7671">
            <v>2070</v>
          </cell>
          <cell r="M7671">
            <v>19.23</v>
          </cell>
          <cell r="N7671">
            <v>2050.77</v>
          </cell>
          <cell r="O7671">
            <v>4.95</v>
          </cell>
          <cell r="P7671" t="str">
            <v>20111215</v>
          </cell>
        </row>
        <row r="7672">
          <cell r="A7672" t="str">
            <v>000000013539</v>
          </cell>
          <cell r="B7672" t="str">
            <v>001</v>
          </cell>
          <cell r="C7672" t="str">
            <v>PANASONIC 65" PLASMA DISPLAY</v>
          </cell>
          <cell r="D7672" t="str">
            <v>PT&amp;E</v>
          </cell>
          <cell r="E7672" t="str">
            <v>CPTY</v>
          </cell>
          <cell r="F7672" t="str">
            <v>P5</v>
          </cell>
          <cell r="G7672" t="str">
            <v>20111215</v>
          </cell>
          <cell r="H7672" t="str">
            <v>S</v>
          </cell>
          <cell r="I7672">
            <v>20</v>
          </cell>
          <cell r="L7672">
            <v>5251</v>
          </cell>
          <cell r="M7672">
            <v>48.78</v>
          </cell>
          <cell r="N7672">
            <v>5202.22</v>
          </cell>
          <cell r="O7672">
            <v>4.95</v>
          </cell>
          <cell r="P7672" t="str">
            <v>20111215</v>
          </cell>
        </row>
        <row r="7673">
          <cell r="A7673" t="str">
            <v>000000013540</v>
          </cell>
          <cell r="B7673" t="str">
            <v>001</v>
          </cell>
          <cell r="C7673" t="str">
            <v>HITACHI CPAW250NM PROJECTOR</v>
          </cell>
          <cell r="D7673" t="str">
            <v>PT&amp;E</v>
          </cell>
          <cell r="E7673" t="str">
            <v>CPTY</v>
          </cell>
          <cell r="F7673" t="str">
            <v>P5</v>
          </cell>
          <cell r="G7673" t="str">
            <v>20111215</v>
          </cell>
          <cell r="H7673" t="str">
            <v>S</v>
          </cell>
          <cell r="I7673">
            <v>20</v>
          </cell>
          <cell r="L7673">
            <v>1575</v>
          </cell>
          <cell r="M7673">
            <v>14.63</v>
          </cell>
          <cell r="N7673">
            <v>1560.37</v>
          </cell>
          <cell r="O7673">
            <v>4.95</v>
          </cell>
          <cell r="P7673" t="str">
            <v>20111215</v>
          </cell>
        </row>
        <row r="7674">
          <cell r="A7674" t="str">
            <v>000000013541</v>
          </cell>
          <cell r="B7674" t="str">
            <v>001</v>
          </cell>
          <cell r="C7674" t="str">
            <v>HITACHI FX TRIO 88 TRI-TOUCH STARBOARD</v>
          </cell>
          <cell r="D7674" t="str">
            <v>PT&amp;E</v>
          </cell>
          <cell r="E7674" t="str">
            <v>CPTY</v>
          </cell>
          <cell r="F7674" t="str">
            <v>P5</v>
          </cell>
          <cell r="G7674" t="str">
            <v>20111215</v>
          </cell>
          <cell r="H7674" t="str">
            <v>S</v>
          </cell>
          <cell r="I7674">
            <v>20</v>
          </cell>
          <cell r="L7674">
            <v>4275</v>
          </cell>
          <cell r="M7674">
            <v>39.71</v>
          </cell>
          <cell r="N7674">
            <v>4235.29</v>
          </cell>
          <cell r="O7674">
            <v>4.95</v>
          </cell>
          <cell r="P7674" t="str">
            <v>20111215</v>
          </cell>
        </row>
        <row r="7675">
          <cell r="A7675" t="str">
            <v>000000013542</v>
          </cell>
          <cell r="B7675" t="str">
            <v>001</v>
          </cell>
          <cell r="C7675" t="str">
            <v>TANBERG 95 MPX PRECISION HD CAMERA</v>
          </cell>
          <cell r="D7675" t="str">
            <v>PT&amp;E</v>
          </cell>
          <cell r="E7675" t="str">
            <v>CPTY</v>
          </cell>
          <cell r="F7675" t="str">
            <v>P5</v>
          </cell>
          <cell r="G7675" t="str">
            <v>20111215</v>
          </cell>
          <cell r="H7675" t="str">
            <v>S</v>
          </cell>
          <cell r="I7675">
            <v>20</v>
          </cell>
          <cell r="L7675">
            <v>12691.95</v>
          </cell>
          <cell r="M7675">
            <v>117.9</v>
          </cell>
          <cell r="N7675">
            <v>12574.05</v>
          </cell>
          <cell r="O7675">
            <v>4.95</v>
          </cell>
          <cell r="P7675" t="str">
            <v>20111215</v>
          </cell>
        </row>
        <row r="7676">
          <cell r="A7676" t="str">
            <v>000000013543</v>
          </cell>
          <cell r="B7676" t="str">
            <v>001</v>
          </cell>
          <cell r="C7676" t="str">
            <v>MEGGER TDR2000/2P CABLE FAULT LOCATOR</v>
          </cell>
          <cell r="D7676" t="str">
            <v>PT&amp;E</v>
          </cell>
          <cell r="E7676" t="str">
            <v>UTSM</v>
          </cell>
          <cell r="F7676" t="str">
            <v>P5</v>
          </cell>
          <cell r="G7676" t="str">
            <v>20111215</v>
          </cell>
          <cell r="H7676" t="str">
            <v>S</v>
          </cell>
          <cell r="I7676">
            <v>20</v>
          </cell>
          <cell r="L7676">
            <v>6168.89</v>
          </cell>
          <cell r="M7676">
            <v>57.31</v>
          </cell>
          <cell r="N7676">
            <v>6111.58</v>
          </cell>
          <cell r="O7676">
            <v>4.95</v>
          </cell>
          <cell r="P7676" t="str">
            <v>20111215</v>
          </cell>
        </row>
        <row r="7677">
          <cell r="A7677" t="str">
            <v>000000013544</v>
          </cell>
          <cell r="B7677" t="str">
            <v>001</v>
          </cell>
          <cell r="C7677" t="str">
            <v>METAL CRANE LIFT GOODS CAGE</v>
          </cell>
          <cell r="D7677" t="str">
            <v>PT&amp;E</v>
          </cell>
          <cell r="E7677" t="str">
            <v>LTSM</v>
          </cell>
          <cell r="F7677" t="str">
            <v>P5</v>
          </cell>
          <cell r="G7677" t="str">
            <v>20111215</v>
          </cell>
          <cell r="H7677" t="str">
            <v>S</v>
          </cell>
          <cell r="I7677">
            <v>20</v>
          </cell>
          <cell r="L7677">
            <v>1953</v>
          </cell>
          <cell r="M7677">
            <v>18.14</v>
          </cell>
          <cell r="N7677">
            <v>1934.86</v>
          </cell>
          <cell r="O7677">
            <v>4.95</v>
          </cell>
          <cell r="P7677" t="str">
            <v>20111215</v>
          </cell>
        </row>
        <row r="7678">
          <cell r="A7678" t="str">
            <v>000000013545</v>
          </cell>
          <cell r="B7678" t="str">
            <v>001</v>
          </cell>
          <cell r="C7678" t="str">
            <v>NEC LCD 3000 XGA PROJECTOR</v>
          </cell>
          <cell r="D7678" t="str">
            <v>PT&amp;E</v>
          </cell>
          <cell r="E7678" t="str">
            <v>CPTY</v>
          </cell>
          <cell r="F7678" t="str">
            <v>P5</v>
          </cell>
          <cell r="G7678" t="str">
            <v>20111219</v>
          </cell>
          <cell r="H7678" t="str">
            <v>S</v>
          </cell>
          <cell r="I7678">
            <v>20</v>
          </cell>
          <cell r="L7678">
            <v>1189.6300000000001</v>
          </cell>
          <cell r="M7678">
            <v>8.4499999999999993</v>
          </cell>
          <cell r="N7678">
            <v>1181.18</v>
          </cell>
          <cell r="O7678">
            <v>4.96</v>
          </cell>
          <cell r="P7678" t="str">
            <v>20111219</v>
          </cell>
        </row>
        <row r="7679">
          <cell r="A7679" t="str">
            <v>000000013546</v>
          </cell>
          <cell r="B7679" t="str">
            <v>001</v>
          </cell>
          <cell r="C7679" t="str">
            <v>KAB LOW BACK CHAIR IN PIRATE BLACK CLOTH</v>
          </cell>
          <cell r="D7679" t="str">
            <v>PT&amp;E</v>
          </cell>
          <cell r="E7679" t="str">
            <v>CPMG</v>
          </cell>
          <cell r="F7679" t="str">
            <v>P5</v>
          </cell>
          <cell r="G7679" t="str">
            <v>20111127</v>
          </cell>
          <cell r="H7679" t="str">
            <v>S</v>
          </cell>
          <cell r="I7679">
            <v>20</v>
          </cell>
          <cell r="L7679">
            <v>1445</v>
          </cell>
          <cell r="M7679">
            <v>27.64</v>
          </cell>
          <cell r="N7679">
            <v>1417.36</v>
          </cell>
          <cell r="O7679">
            <v>4.9000000000000004</v>
          </cell>
          <cell r="P7679" t="str">
            <v>20111127</v>
          </cell>
        </row>
        <row r="7680">
          <cell r="A7680" t="str">
            <v>000000013547</v>
          </cell>
          <cell r="B7680" t="str">
            <v>001</v>
          </cell>
          <cell r="C7680" t="str">
            <v>KAB LOW BACK CHAIR IN PIRATE BLACK CLOTH</v>
          </cell>
          <cell r="D7680" t="str">
            <v>PT&amp;E</v>
          </cell>
          <cell r="E7680" t="str">
            <v>CPMG</v>
          </cell>
          <cell r="F7680" t="str">
            <v>P5</v>
          </cell>
          <cell r="G7680" t="str">
            <v>20111127</v>
          </cell>
          <cell r="H7680" t="str">
            <v>S</v>
          </cell>
          <cell r="I7680">
            <v>20</v>
          </cell>
          <cell r="L7680">
            <v>1445</v>
          </cell>
          <cell r="M7680">
            <v>27.64</v>
          </cell>
          <cell r="N7680">
            <v>1417.36</v>
          </cell>
          <cell r="O7680">
            <v>4.9000000000000004</v>
          </cell>
          <cell r="P7680" t="str">
            <v>20111127</v>
          </cell>
        </row>
        <row r="7681">
          <cell r="A7681" t="str">
            <v>000000013548</v>
          </cell>
          <cell r="B7681" t="str">
            <v>001</v>
          </cell>
          <cell r="C7681" t="str">
            <v>KAB HIGH BACK CHAIR IN PIRATE BLACK CLOT</v>
          </cell>
          <cell r="D7681" t="str">
            <v>PT&amp;E</v>
          </cell>
          <cell r="E7681" t="str">
            <v>CPMG</v>
          </cell>
          <cell r="F7681" t="str">
            <v>P5</v>
          </cell>
          <cell r="G7681" t="str">
            <v>20111127</v>
          </cell>
          <cell r="H7681" t="str">
            <v>S</v>
          </cell>
          <cell r="I7681">
            <v>20</v>
          </cell>
          <cell r="L7681">
            <v>1900</v>
          </cell>
          <cell r="M7681">
            <v>36.340000000000003</v>
          </cell>
          <cell r="N7681">
            <v>1863.66</v>
          </cell>
          <cell r="O7681">
            <v>4.9000000000000004</v>
          </cell>
          <cell r="P7681" t="str">
            <v>20111127</v>
          </cell>
        </row>
        <row r="7682">
          <cell r="A7682" t="str">
            <v>000000013549</v>
          </cell>
          <cell r="B7682" t="str">
            <v>001</v>
          </cell>
          <cell r="C7682" t="str">
            <v>KAB HIGH BACK CHAIR IN PIRATE BLACK CLOT</v>
          </cell>
          <cell r="D7682" t="str">
            <v>PT&amp;E</v>
          </cell>
          <cell r="E7682" t="str">
            <v>CPMG</v>
          </cell>
          <cell r="F7682" t="str">
            <v>P5</v>
          </cell>
          <cell r="G7682" t="str">
            <v>20111127</v>
          </cell>
          <cell r="H7682" t="str">
            <v>S</v>
          </cell>
          <cell r="I7682">
            <v>20</v>
          </cell>
          <cell r="L7682">
            <v>1900</v>
          </cell>
          <cell r="M7682">
            <v>36.340000000000003</v>
          </cell>
          <cell r="N7682">
            <v>1863.66</v>
          </cell>
          <cell r="O7682">
            <v>4.9000000000000004</v>
          </cell>
          <cell r="P7682" t="str">
            <v>20111127</v>
          </cell>
        </row>
        <row r="7683">
          <cell r="A7683" t="str">
            <v>000000013550</v>
          </cell>
          <cell r="B7683" t="str">
            <v>001</v>
          </cell>
          <cell r="C7683" t="str">
            <v>SAMSUNG: 460MX-3 COMMERCIAL LCD</v>
          </cell>
          <cell r="D7683" t="str">
            <v>PEHWA</v>
          </cell>
          <cell r="E7683" t="str">
            <v>CSHT</v>
          </cell>
          <cell r="F7683" t="str">
            <v>P1</v>
          </cell>
          <cell r="G7683" t="str">
            <v>20111030</v>
          </cell>
          <cell r="H7683" t="str">
            <v>S</v>
          </cell>
          <cell r="I7683">
            <v>20</v>
          </cell>
          <cell r="L7683">
            <v>2555</v>
          </cell>
          <cell r="M7683">
            <v>87.96</v>
          </cell>
          <cell r="N7683">
            <v>2467.04</v>
          </cell>
          <cell r="O7683">
            <v>4.83</v>
          </cell>
          <cell r="P7683" t="str">
            <v>20111030</v>
          </cell>
        </row>
        <row r="7684">
          <cell r="A7684" t="str">
            <v>000000013551</v>
          </cell>
          <cell r="B7684" t="str">
            <v>001</v>
          </cell>
          <cell r="C7684" t="str">
            <v>NEC XGA 3000 LCD PROJECTOR</v>
          </cell>
          <cell r="D7684" t="str">
            <v>PEHWA</v>
          </cell>
          <cell r="E7684" t="str">
            <v>CSHT</v>
          </cell>
          <cell r="F7684" t="str">
            <v>P1</v>
          </cell>
          <cell r="G7684" t="str">
            <v>20111127</v>
          </cell>
          <cell r="H7684" t="str">
            <v>S</v>
          </cell>
          <cell r="I7684">
            <v>20</v>
          </cell>
          <cell r="L7684">
            <v>1964.63</v>
          </cell>
          <cell r="M7684">
            <v>37.57</v>
          </cell>
          <cell r="N7684">
            <v>1927.06</v>
          </cell>
          <cell r="O7684">
            <v>4.9000000000000004</v>
          </cell>
          <cell r="P7684" t="str">
            <v>20111127</v>
          </cell>
        </row>
        <row r="7685">
          <cell r="A7685" t="str">
            <v>000000013552</v>
          </cell>
          <cell r="B7685" t="str">
            <v>001</v>
          </cell>
          <cell r="C7685" t="str">
            <v>CA EHEALTH NETWORK PERFORMANCE MANAGER</v>
          </cell>
          <cell r="D7685" t="str">
            <v>PEHWA</v>
          </cell>
          <cell r="E7685" t="str">
            <v>CCND</v>
          </cell>
          <cell r="F7685" t="str">
            <v>P1</v>
          </cell>
          <cell r="G7685" t="str">
            <v>20110704</v>
          </cell>
          <cell r="H7685" t="str">
            <v>S</v>
          </cell>
          <cell r="I7685">
            <v>20</v>
          </cell>
          <cell r="L7685">
            <v>28990.29</v>
          </cell>
          <cell r="M7685">
            <v>2867.36</v>
          </cell>
          <cell r="N7685">
            <v>26122.93</v>
          </cell>
          <cell r="O7685">
            <v>4.51</v>
          </cell>
          <cell r="P7685" t="str">
            <v>20110704</v>
          </cell>
        </row>
        <row r="7686">
          <cell r="A7686" t="str">
            <v>000000013553</v>
          </cell>
          <cell r="B7686" t="str">
            <v>001</v>
          </cell>
          <cell r="C7686" t="str">
            <v>NOC NETWORK SETUP</v>
          </cell>
          <cell r="D7686" t="str">
            <v>PEHWA</v>
          </cell>
          <cell r="E7686" t="str">
            <v>CCND</v>
          </cell>
          <cell r="F7686" t="str">
            <v>P1</v>
          </cell>
          <cell r="G7686" t="str">
            <v>20110704</v>
          </cell>
          <cell r="H7686" t="str">
            <v>S</v>
          </cell>
          <cell r="I7686">
            <v>20</v>
          </cell>
          <cell r="L7686">
            <v>13499.7</v>
          </cell>
          <cell r="M7686">
            <v>1335.21</v>
          </cell>
          <cell r="N7686">
            <v>12164.49</v>
          </cell>
          <cell r="O7686">
            <v>4.51</v>
          </cell>
          <cell r="P7686" t="str">
            <v>20110704</v>
          </cell>
        </row>
        <row r="7687">
          <cell r="A7687" t="str">
            <v>000000013554</v>
          </cell>
          <cell r="B7687" t="str">
            <v>001</v>
          </cell>
          <cell r="C7687" t="str">
            <v>DATA CENTRE ENVIRONMENTAL CONTROLS</v>
          </cell>
          <cell r="D7687" t="str">
            <v>PEHWA</v>
          </cell>
          <cell r="E7687" t="str">
            <v>CCND</v>
          </cell>
          <cell r="F7687" t="str">
            <v>P1</v>
          </cell>
          <cell r="G7687" t="str">
            <v>20111121</v>
          </cell>
          <cell r="H7687" t="str">
            <v>S</v>
          </cell>
          <cell r="I7687">
            <v>20</v>
          </cell>
          <cell r="L7687">
            <v>40802.85</v>
          </cell>
          <cell r="M7687">
            <v>914.16</v>
          </cell>
          <cell r="N7687">
            <v>39888.69</v>
          </cell>
          <cell r="O7687">
            <v>4.8899999999999997</v>
          </cell>
          <cell r="P7687" t="str">
            <v>20111121</v>
          </cell>
        </row>
        <row r="7688">
          <cell r="A7688" t="str">
            <v>000000013555</v>
          </cell>
          <cell r="B7688" t="str">
            <v>001</v>
          </cell>
          <cell r="C7688" t="str">
            <v>ICS INTRASTRUCTURE SERVER SPARES</v>
          </cell>
          <cell r="D7688" t="str">
            <v>PEHWA</v>
          </cell>
          <cell r="E7688" t="str">
            <v>CCND</v>
          </cell>
          <cell r="F7688" t="str">
            <v>P1</v>
          </cell>
          <cell r="G7688" t="str">
            <v>20111205</v>
          </cell>
          <cell r="H7688" t="str">
            <v>S</v>
          </cell>
          <cell r="I7688">
            <v>20</v>
          </cell>
          <cell r="L7688">
            <v>4225.74</v>
          </cell>
          <cell r="M7688">
            <v>62.35</v>
          </cell>
          <cell r="N7688">
            <v>4163.3900000000003</v>
          </cell>
          <cell r="O7688">
            <v>4.93</v>
          </cell>
          <cell r="P7688" t="str">
            <v>20111205</v>
          </cell>
        </row>
        <row r="7689">
          <cell r="A7689" t="str">
            <v>000000013556</v>
          </cell>
          <cell r="B7689" t="str">
            <v>001</v>
          </cell>
          <cell r="C7689" t="str">
            <v>T3 UNIT 5 CONTROLS &amp; PROTECTION</v>
          </cell>
          <cell r="D7689" t="str">
            <v>PEC&amp;P</v>
          </cell>
          <cell r="E7689" t="str">
            <v>LT3P</v>
          </cell>
          <cell r="F7689" t="str">
            <v>P1</v>
          </cell>
          <cell r="G7689" t="str">
            <v>20111219</v>
          </cell>
          <cell r="H7689" t="str">
            <v>S</v>
          </cell>
          <cell r="I7689">
            <v>6.67</v>
          </cell>
          <cell r="L7689">
            <v>1430453.55</v>
          </cell>
          <cell r="M7689">
            <v>3388.92</v>
          </cell>
          <cell r="N7689">
            <v>1427064.63</v>
          </cell>
          <cell r="O7689">
            <v>14.96</v>
          </cell>
          <cell r="P7689" t="str">
            <v>20111219</v>
          </cell>
        </row>
        <row r="7690">
          <cell r="A7690" t="str">
            <v>000000013557</v>
          </cell>
          <cell r="B7690" t="str">
            <v>001</v>
          </cell>
          <cell r="C7690" t="str">
            <v>M2 - U4 EXCITATION</v>
          </cell>
          <cell r="D7690" t="str">
            <v>PEE&amp;M</v>
          </cell>
          <cell r="E7690" t="str">
            <v>MM2P</v>
          </cell>
          <cell r="F7690" t="str">
            <v>P1</v>
          </cell>
          <cell r="G7690" t="str">
            <v>20111222</v>
          </cell>
          <cell r="H7690" t="str">
            <v>S</v>
          </cell>
          <cell r="I7690">
            <v>3.33</v>
          </cell>
          <cell r="L7690">
            <v>355470.17</v>
          </cell>
          <cell r="M7690">
            <v>323.42</v>
          </cell>
          <cell r="N7690">
            <v>355146.75</v>
          </cell>
          <cell r="O7690">
            <v>30</v>
          </cell>
          <cell r="P7690" t="str">
            <v>20111222</v>
          </cell>
        </row>
        <row r="7691">
          <cell r="A7691" t="str">
            <v>000000013558</v>
          </cell>
          <cell r="B7691" t="str">
            <v>001</v>
          </cell>
          <cell r="C7691" t="str">
            <v>JPS UNIT 1 EXCITATION</v>
          </cell>
          <cell r="D7691" t="str">
            <v>PEE&amp;M</v>
          </cell>
          <cell r="E7691" t="str">
            <v>KJPS</v>
          </cell>
          <cell r="F7691" t="str">
            <v>P1</v>
          </cell>
          <cell r="G7691" t="str">
            <v>20111222</v>
          </cell>
          <cell r="H7691" t="str">
            <v>S</v>
          </cell>
          <cell r="I7691">
            <v>3.33</v>
          </cell>
          <cell r="L7691">
            <v>331219.28000000003</v>
          </cell>
          <cell r="M7691">
            <v>301.36</v>
          </cell>
          <cell r="N7691">
            <v>330917.92</v>
          </cell>
          <cell r="O7691">
            <v>30</v>
          </cell>
          <cell r="P7691" t="str">
            <v>20111222</v>
          </cell>
        </row>
        <row r="7692">
          <cell r="A7692" t="str">
            <v>000000013559</v>
          </cell>
          <cell r="B7692" t="str">
            <v>001</v>
          </cell>
          <cell r="C7692" t="str">
            <v>JPS UNIT 1 CONTROLS &amp; PROTECTION</v>
          </cell>
          <cell r="D7692" t="str">
            <v>PEC&amp;P</v>
          </cell>
          <cell r="E7692" t="str">
            <v>KJPS</v>
          </cell>
          <cell r="F7692" t="str">
            <v>P1</v>
          </cell>
          <cell r="G7692" t="str">
            <v>20111222</v>
          </cell>
          <cell r="H7692" t="str">
            <v>S</v>
          </cell>
          <cell r="I7692">
            <v>6.67</v>
          </cell>
          <cell r="L7692">
            <v>1087712.92</v>
          </cell>
          <cell r="M7692">
            <v>1982.25</v>
          </cell>
          <cell r="N7692">
            <v>1085730.67</v>
          </cell>
          <cell r="O7692">
            <v>14.97</v>
          </cell>
          <cell r="P7692" t="str">
            <v>20111222</v>
          </cell>
        </row>
        <row r="7693">
          <cell r="A7693" t="str">
            <v>000010000003</v>
          </cell>
          <cell r="B7693" t="str">
            <v>001</v>
          </cell>
          <cell r="C7693" t="str">
            <v>HP NC8230 NOTEBOOK LAPTOP PC</v>
          </cell>
          <cell r="D7693" t="str">
            <v>PDESK</v>
          </cell>
          <cell r="E7693" t="str">
            <v>CT&amp;E</v>
          </cell>
          <cell r="F7693" t="str">
            <v>P4</v>
          </cell>
          <cell r="G7693" t="str">
            <v>20051220</v>
          </cell>
          <cell r="H7693" t="str">
            <v>S</v>
          </cell>
          <cell r="I7693">
            <v>33.33</v>
          </cell>
          <cell r="L7693">
            <v>2559</v>
          </cell>
          <cell r="M7693">
            <v>2559</v>
          </cell>
          <cell r="N7693">
            <v>0</v>
          </cell>
          <cell r="O7693">
            <v>0</v>
          </cell>
          <cell r="P7693" t="str">
            <v>20051220</v>
          </cell>
        </row>
        <row r="7694">
          <cell r="A7694" t="str">
            <v>000010000009</v>
          </cell>
          <cell r="B7694" t="str">
            <v>001</v>
          </cell>
          <cell r="C7694" t="str">
            <v>HP DC7100 SFF P4 COMPUTER</v>
          </cell>
          <cell r="D7694" t="str">
            <v>PDESK</v>
          </cell>
          <cell r="E7694" t="str">
            <v>CT&amp;E</v>
          </cell>
          <cell r="F7694" t="str">
            <v>P4</v>
          </cell>
          <cell r="G7694" t="str">
            <v>20051222</v>
          </cell>
          <cell r="H7694" t="str">
            <v>S</v>
          </cell>
          <cell r="I7694">
            <v>33.33</v>
          </cell>
          <cell r="L7694">
            <v>970</v>
          </cell>
          <cell r="M7694">
            <v>970</v>
          </cell>
          <cell r="N7694">
            <v>0</v>
          </cell>
          <cell r="O7694">
            <v>0</v>
          </cell>
          <cell r="P7694" t="str">
            <v>20051222</v>
          </cell>
        </row>
        <row r="7695">
          <cell r="A7695" t="str">
            <v>000010000014</v>
          </cell>
          <cell r="B7695" t="str">
            <v>001</v>
          </cell>
          <cell r="C7695" t="str">
            <v>HP NC8230 NOTEBOOK LAPTOP PC</v>
          </cell>
          <cell r="D7695" t="str">
            <v>PDESK</v>
          </cell>
          <cell r="E7695" t="str">
            <v>CT&amp;E</v>
          </cell>
          <cell r="F7695" t="str">
            <v>P4</v>
          </cell>
          <cell r="G7695" t="str">
            <v>20051220</v>
          </cell>
          <cell r="H7695" t="str">
            <v>S</v>
          </cell>
          <cell r="I7695">
            <v>33.33</v>
          </cell>
          <cell r="L7695">
            <v>2540</v>
          </cell>
          <cell r="M7695">
            <v>2540</v>
          </cell>
          <cell r="N7695">
            <v>0</v>
          </cell>
          <cell r="O7695">
            <v>0</v>
          </cell>
          <cell r="P7695" t="str">
            <v>20051220</v>
          </cell>
        </row>
        <row r="7696">
          <cell r="A7696" t="str">
            <v>000010000015</v>
          </cell>
          <cell r="B7696" t="str">
            <v>001</v>
          </cell>
          <cell r="C7696" t="str">
            <v>HP NC8230 NOTEBOOK LAPTOP PC</v>
          </cell>
          <cell r="D7696" t="str">
            <v>PDESK</v>
          </cell>
          <cell r="E7696" t="str">
            <v>CT&amp;E</v>
          </cell>
          <cell r="F7696" t="str">
            <v>P4</v>
          </cell>
          <cell r="G7696" t="str">
            <v>20051221</v>
          </cell>
          <cell r="H7696" t="str">
            <v>S</v>
          </cell>
          <cell r="I7696">
            <v>33.33</v>
          </cell>
          <cell r="L7696">
            <v>2540</v>
          </cell>
          <cell r="M7696">
            <v>2540</v>
          </cell>
          <cell r="N7696">
            <v>0</v>
          </cell>
          <cell r="O7696">
            <v>0</v>
          </cell>
          <cell r="P7696" t="str">
            <v>20051221</v>
          </cell>
        </row>
        <row r="7697">
          <cell r="A7697" t="str">
            <v>000010000016</v>
          </cell>
          <cell r="B7697" t="str">
            <v>001</v>
          </cell>
          <cell r="C7697" t="str">
            <v>HP NC8230 NOTEBOOK LAPTOP PC</v>
          </cell>
          <cell r="D7697" t="str">
            <v>PDESK</v>
          </cell>
          <cell r="E7697" t="str">
            <v>CT&amp;E</v>
          </cell>
          <cell r="F7697" t="str">
            <v>P4</v>
          </cell>
          <cell r="G7697" t="str">
            <v>20051220</v>
          </cell>
          <cell r="H7697" t="str">
            <v>S</v>
          </cell>
          <cell r="I7697">
            <v>33.33</v>
          </cell>
          <cell r="L7697">
            <v>2540</v>
          </cell>
          <cell r="M7697">
            <v>2540</v>
          </cell>
          <cell r="N7697">
            <v>0</v>
          </cell>
          <cell r="O7697">
            <v>0</v>
          </cell>
          <cell r="P7697" t="str">
            <v>20051220</v>
          </cell>
        </row>
        <row r="7698">
          <cell r="A7698" t="str">
            <v>000010000017</v>
          </cell>
          <cell r="B7698" t="str">
            <v>001</v>
          </cell>
          <cell r="C7698" t="str">
            <v>HP NC8230 NOTEBOOK LAPTOP PC</v>
          </cell>
          <cell r="D7698" t="str">
            <v>PDESK</v>
          </cell>
          <cell r="E7698" t="str">
            <v>CT&amp;E</v>
          </cell>
          <cell r="F7698" t="str">
            <v>P4</v>
          </cell>
          <cell r="G7698" t="str">
            <v>20051220</v>
          </cell>
          <cell r="H7698" t="str">
            <v>S</v>
          </cell>
          <cell r="I7698">
            <v>33.33</v>
          </cell>
          <cell r="L7698">
            <v>2540</v>
          </cell>
          <cell r="M7698">
            <v>2540</v>
          </cell>
          <cell r="N7698">
            <v>0</v>
          </cell>
          <cell r="O7698">
            <v>0</v>
          </cell>
          <cell r="P7698" t="str">
            <v>20051220</v>
          </cell>
        </row>
        <row r="7699">
          <cell r="A7699" t="str">
            <v>000010000026</v>
          </cell>
          <cell r="B7699" t="str">
            <v>001</v>
          </cell>
          <cell r="C7699" t="str">
            <v>HP NC8230 NOTEBOOK LAPTOP PC</v>
          </cell>
          <cell r="D7699" t="str">
            <v>PDESK</v>
          </cell>
          <cell r="E7699" t="str">
            <v>CT&amp;E</v>
          </cell>
          <cell r="F7699" t="str">
            <v>P4</v>
          </cell>
          <cell r="G7699" t="str">
            <v>20051221</v>
          </cell>
          <cell r="H7699" t="str">
            <v>S</v>
          </cell>
          <cell r="I7699">
            <v>33.33</v>
          </cell>
          <cell r="L7699">
            <v>2540</v>
          </cell>
          <cell r="M7699">
            <v>2540</v>
          </cell>
          <cell r="N7699">
            <v>0</v>
          </cell>
          <cell r="O7699">
            <v>0</v>
          </cell>
          <cell r="P7699" t="str">
            <v>20051221</v>
          </cell>
        </row>
        <row r="7700">
          <cell r="A7700" t="str">
            <v>000010000027</v>
          </cell>
          <cell r="B7700" t="str">
            <v>001</v>
          </cell>
          <cell r="C7700" t="str">
            <v>HP NC8230 NOTEBOOK LAPTOP PC</v>
          </cell>
          <cell r="D7700" t="str">
            <v>PDESK</v>
          </cell>
          <cell r="E7700" t="str">
            <v>CT&amp;E</v>
          </cell>
          <cell r="F7700" t="str">
            <v>P4</v>
          </cell>
          <cell r="G7700" t="str">
            <v>20051221</v>
          </cell>
          <cell r="H7700" t="str">
            <v>S</v>
          </cell>
          <cell r="I7700">
            <v>33.33</v>
          </cell>
          <cell r="L7700">
            <v>2540</v>
          </cell>
          <cell r="M7700">
            <v>2540</v>
          </cell>
          <cell r="N7700">
            <v>0</v>
          </cell>
          <cell r="O7700">
            <v>0</v>
          </cell>
          <cell r="P7700" t="str">
            <v>20051221</v>
          </cell>
        </row>
        <row r="7701">
          <cell r="A7701" t="str">
            <v>000010000028</v>
          </cell>
          <cell r="B7701" t="str">
            <v>001</v>
          </cell>
          <cell r="C7701" t="str">
            <v>HP NC8230 NOTEBOOK LAPTOP PC</v>
          </cell>
          <cell r="D7701" t="str">
            <v>PDESK</v>
          </cell>
          <cell r="E7701" t="str">
            <v>CT&amp;E</v>
          </cell>
          <cell r="F7701" t="str">
            <v>P4</v>
          </cell>
          <cell r="G7701" t="str">
            <v>20051221</v>
          </cell>
          <cell r="H7701" t="str">
            <v>S</v>
          </cell>
          <cell r="I7701">
            <v>33.33</v>
          </cell>
          <cell r="L7701">
            <v>2540</v>
          </cell>
          <cell r="M7701">
            <v>2540</v>
          </cell>
          <cell r="N7701">
            <v>0</v>
          </cell>
          <cell r="O7701">
            <v>0</v>
          </cell>
          <cell r="P7701" t="str">
            <v>20051221</v>
          </cell>
        </row>
        <row r="7702">
          <cell r="A7702" t="str">
            <v>000010000033</v>
          </cell>
          <cell r="B7702" t="str">
            <v>001</v>
          </cell>
          <cell r="C7702" t="str">
            <v>HP NC8230 NOTEBOOK LAPTOP PC</v>
          </cell>
          <cell r="D7702" t="str">
            <v>PDESK</v>
          </cell>
          <cell r="E7702" t="str">
            <v>CT&amp;E</v>
          </cell>
          <cell r="F7702" t="str">
            <v>P4</v>
          </cell>
          <cell r="G7702" t="str">
            <v>20051220</v>
          </cell>
          <cell r="H7702" t="str">
            <v>S</v>
          </cell>
          <cell r="I7702">
            <v>33.33</v>
          </cell>
          <cell r="L7702">
            <v>2540</v>
          </cell>
          <cell r="M7702">
            <v>2540</v>
          </cell>
          <cell r="N7702">
            <v>0</v>
          </cell>
          <cell r="O7702">
            <v>0</v>
          </cell>
          <cell r="P7702" t="str">
            <v>20051220</v>
          </cell>
        </row>
        <row r="7703">
          <cell r="A7703" t="str">
            <v>000010000039</v>
          </cell>
          <cell r="B7703" t="str">
            <v>001</v>
          </cell>
          <cell r="C7703" t="str">
            <v>HP NC8230 NOTEBOOK LAPTOP PC</v>
          </cell>
          <cell r="D7703" t="str">
            <v>PDESK</v>
          </cell>
          <cell r="E7703" t="str">
            <v>CT&amp;E</v>
          </cell>
          <cell r="F7703" t="str">
            <v>P4</v>
          </cell>
          <cell r="G7703" t="str">
            <v>20051221</v>
          </cell>
          <cell r="H7703" t="str">
            <v>S</v>
          </cell>
          <cell r="I7703">
            <v>33.33</v>
          </cell>
          <cell r="L7703">
            <v>2540</v>
          </cell>
          <cell r="M7703">
            <v>2540</v>
          </cell>
          <cell r="N7703">
            <v>0</v>
          </cell>
          <cell r="O7703">
            <v>0</v>
          </cell>
          <cell r="P7703" t="str">
            <v>20051221</v>
          </cell>
        </row>
        <row r="7704">
          <cell r="A7704" t="str">
            <v>000010000047</v>
          </cell>
          <cell r="B7704" t="str">
            <v>001</v>
          </cell>
          <cell r="C7704" t="str">
            <v>HP DC7100 SFF P4 COMPUTER</v>
          </cell>
          <cell r="D7704" t="str">
            <v>PDESK</v>
          </cell>
          <cell r="E7704" t="str">
            <v>CT&amp;E</v>
          </cell>
          <cell r="F7704" t="str">
            <v>P4</v>
          </cell>
          <cell r="G7704" t="str">
            <v>20051221</v>
          </cell>
          <cell r="H7704" t="str">
            <v>S</v>
          </cell>
          <cell r="I7704">
            <v>33.33</v>
          </cell>
          <cell r="L7704">
            <v>997</v>
          </cell>
          <cell r="M7704">
            <v>997</v>
          </cell>
          <cell r="N7704">
            <v>0</v>
          </cell>
          <cell r="O7704">
            <v>0</v>
          </cell>
          <cell r="P7704" t="str">
            <v>20051221</v>
          </cell>
        </row>
        <row r="7705">
          <cell r="A7705" t="str">
            <v>000010000058</v>
          </cell>
          <cell r="B7705" t="str">
            <v>001</v>
          </cell>
          <cell r="C7705" t="str">
            <v>HP DC7100 SFF P4 COMPUTER</v>
          </cell>
          <cell r="D7705" t="str">
            <v>PDESK</v>
          </cell>
          <cell r="E7705" t="str">
            <v>CT&amp;E</v>
          </cell>
          <cell r="F7705" t="str">
            <v>P4</v>
          </cell>
          <cell r="G7705" t="str">
            <v>20051221</v>
          </cell>
          <cell r="H7705" t="str">
            <v>S</v>
          </cell>
          <cell r="I7705">
            <v>33.33</v>
          </cell>
          <cell r="L7705">
            <v>997</v>
          </cell>
          <cell r="M7705">
            <v>997</v>
          </cell>
          <cell r="N7705">
            <v>0</v>
          </cell>
          <cell r="O7705">
            <v>0</v>
          </cell>
          <cell r="P7705" t="str">
            <v>20051221</v>
          </cell>
        </row>
        <row r="7706">
          <cell r="A7706" t="str">
            <v>000010000067</v>
          </cell>
          <cell r="B7706" t="str">
            <v>001</v>
          </cell>
          <cell r="C7706" t="str">
            <v>HP DC7100 SFF P4 COMPUTER</v>
          </cell>
          <cell r="D7706" t="str">
            <v>PDESK</v>
          </cell>
          <cell r="E7706" t="str">
            <v>CT&amp;E</v>
          </cell>
          <cell r="F7706" t="str">
            <v>P4</v>
          </cell>
          <cell r="G7706" t="str">
            <v>20051222</v>
          </cell>
          <cell r="H7706" t="str">
            <v>S</v>
          </cell>
          <cell r="I7706">
            <v>33.33</v>
          </cell>
          <cell r="L7706">
            <v>970</v>
          </cell>
          <cell r="M7706">
            <v>970</v>
          </cell>
          <cell r="N7706">
            <v>0</v>
          </cell>
          <cell r="O7706">
            <v>0</v>
          </cell>
          <cell r="P7706" t="str">
            <v>20051222</v>
          </cell>
        </row>
        <row r="7707">
          <cell r="A7707" t="str">
            <v>000010000083</v>
          </cell>
          <cell r="B7707" t="str">
            <v>001</v>
          </cell>
          <cell r="C7707" t="str">
            <v>HP DC7100 SFF P4 COMPUTER</v>
          </cell>
          <cell r="D7707" t="str">
            <v>PDESK</v>
          </cell>
          <cell r="E7707" t="str">
            <v>CT&amp;E</v>
          </cell>
          <cell r="F7707" t="str">
            <v>P4</v>
          </cell>
          <cell r="G7707" t="str">
            <v>20051222</v>
          </cell>
          <cell r="H7707" t="str">
            <v>S</v>
          </cell>
          <cell r="I7707">
            <v>33.33</v>
          </cell>
          <cell r="L7707">
            <v>970</v>
          </cell>
          <cell r="M7707">
            <v>970</v>
          </cell>
          <cell r="N7707">
            <v>0</v>
          </cell>
          <cell r="O7707">
            <v>0</v>
          </cell>
          <cell r="P7707" t="str">
            <v>20051222</v>
          </cell>
        </row>
        <row r="7708">
          <cell r="A7708" t="str">
            <v>000010000088</v>
          </cell>
          <cell r="B7708" t="str">
            <v>001</v>
          </cell>
          <cell r="C7708" t="str">
            <v>HP DC7100 SFF P4 COMPUTER</v>
          </cell>
          <cell r="D7708" t="str">
            <v>PDESK</v>
          </cell>
          <cell r="E7708" t="str">
            <v>CT&amp;E</v>
          </cell>
          <cell r="F7708" t="str">
            <v>P4</v>
          </cell>
          <cell r="G7708" t="str">
            <v>20051222</v>
          </cell>
          <cell r="H7708" t="str">
            <v>S</v>
          </cell>
          <cell r="I7708">
            <v>33.33</v>
          </cell>
          <cell r="L7708">
            <v>970</v>
          </cell>
          <cell r="M7708">
            <v>970</v>
          </cell>
          <cell r="N7708">
            <v>0</v>
          </cell>
          <cell r="O7708">
            <v>0</v>
          </cell>
          <cell r="P7708" t="str">
            <v>20051222</v>
          </cell>
        </row>
        <row r="7709">
          <cell r="A7709" t="str">
            <v>000010000102</v>
          </cell>
          <cell r="B7709" t="str">
            <v>001</v>
          </cell>
          <cell r="C7709" t="str">
            <v>HP DC7100 SFF P4 COMPUTER</v>
          </cell>
          <cell r="D7709" t="str">
            <v>PDESK</v>
          </cell>
          <cell r="E7709" t="str">
            <v>CT&amp;E</v>
          </cell>
          <cell r="F7709" t="str">
            <v>P4</v>
          </cell>
          <cell r="G7709" t="str">
            <v>20060128</v>
          </cell>
          <cell r="H7709" t="str">
            <v>S</v>
          </cell>
          <cell r="I7709">
            <v>33.33</v>
          </cell>
          <cell r="L7709">
            <v>996</v>
          </cell>
          <cell r="M7709">
            <v>996</v>
          </cell>
          <cell r="N7709">
            <v>0</v>
          </cell>
          <cell r="O7709">
            <v>0</v>
          </cell>
          <cell r="P7709" t="str">
            <v>20060128</v>
          </cell>
        </row>
        <row r="7710">
          <cell r="A7710" t="str">
            <v>000010000107</v>
          </cell>
          <cell r="B7710" t="str">
            <v>001</v>
          </cell>
          <cell r="C7710" t="str">
            <v>HP DC7100 SFF P4 COMPUTER</v>
          </cell>
          <cell r="D7710" t="str">
            <v>PDESK</v>
          </cell>
          <cell r="E7710" t="str">
            <v>CT&amp;E</v>
          </cell>
          <cell r="F7710" t="str">
            <v>P4</v>
          </cell>
          <cell r="G7710" t="str">
            <v>20060128</v>
          </cell>
          <cell r="H7710" t="str">
            <v>S</v>
          </cell>
          <cell r="I7710">
            <v>33.33</v>
          </cell>
          <cell r="L7710">
            <v>996</v>
          </cell>
          <cell r="M7710">
            <v>996</v>
          </cell>
          <cell r="N7710">
            <v>0</v>
          </cell>
          <cell r="O7710">
            <v>0</v>
          </cell>
          <cell r="P7710" t="str">
            <v>20060128</v>
          </cell>
        </row>
        <row r="7711">
          <cell r="A7711" t="str">
            <v>000010000126</v>
          </cell>
          <cell r="B7711" t="str">
            <v>001</v>
          </cell>
          <cell r="C7711" t="str">
            <v>HP DC7100 SFF P4 COMPUTER</v>
          </cell>
          <cell r="D7711" t="str">
            <v>PDESK</v>
          </cell>
          <cell r="E7711" t="str">
            <v>CT&amp;E</v>
          </cell>
          <cell r="F7711" t="str">
            <v>P4</v>
          </cell>
          <cell r="G7711" t="str">
            <v>20060128</v>
          </cell>
          <cell r="H7711" t="str">
            <v>S</v>
          </cell>
          <cell r="I7711">
            <v>33.33</v>
          </cell>
          <cell r="L7711">
            <v>996</v>
          </cell>
          <cell r="M7711">
            <v>996</v>
          </cell>
          <cell r="N7711">
            <v>0</v>
          </cell>
          <cell r="O7711">
            <v>0</v>
          </cell>
          <cell r="P7711" t="str">
            <v>20060128</v>
          </cell>
        </row>
        <row r="7712">
          <cell r="A7712" t="str">
            <v>000010000127</v>
          </cell>
          <cell r="B7712" t="str">
            <v>001</v>
          </cell>
          <cell r="C7712" t="str">
            <v>HP DC7100 SFF P4 COMPUTER</v>
          </cell>
          <cell r="D7712" t="str">
            <v>PDESK</v>
          </cell>
          <cell r="E7712" t="str">
            <v>CT&amp;E</v>
          </cell>
          <cell r="F7712" t="str">
            <v>P4</v>
          </cell>
          <cell r="G7712" t="str">
            <v>20060128</v>
          </cell>
          <cell r="H7712" t="str">
            <v>S</v>
          </cell>
          <cell r="I7712">
            <v>33.33</v>
          </cell>
          <cell r="L7712">
            <v>996</v>
          </cell>
          <cell r="M7712">
            <v>996</v>
          </cell>
          <cell r="N7712">
            <v>0</v>
          </cell>
          <cell r="O7712">
            <v>0</v>
          </cell>
          <cell r="P7712" t="str">
            <v>20060128</v>
          </cell>
        </row>
        <row r="7713">
          <cell r="A7713" t="str">
            <v>000010000132</v>
          </cell>
          <cell r="B7713" t="str">
            <v>001</v>
          </cell>
          <cell r="C7713" t="str">
            <v>HP DC7100 SFF P4 COMPUTER</v>
          </cell>
          <cell r="D7713" t="str">
            <v>PDESK</v>
          </cell>
          <cell r="E7713" t="str">
            <v>CT&amp;E</v>
          </cell>
          <cell r="F7713" t="str">
            <v>P4</v>
          </cell>
          <cell r="G7713" t="str">
            <v>20060128</v>
          </cell>
          <cell r="H7713" t="str">
            <v>S</v>
          </cell>
          <cell r="I7713">
            <v>33.33</v>
          </cell>
          <cell r="L7713">
            <v>996</v>
          </cell>
          <cell r="M7713">
            <v>996</v>
          </cell>
          <cell r="N7713">
            <v>0</v>
          </cell>
          <cell r="O7713">
            <v>0</v>
          </cell>
          <cell r="P7713" t="str">
            <v>20060128</v>
          </cell>
        </row>
        <row r="7714">
          <cell r="A7714" t="str">
            <v>000010000134</v>
          </cell>
          <cell r="B7714" t="str">
            <v>001</v>
          </cell>
          <cell r="C7714" t="str">
            <v>HP DC7100 SFF P4 COMPUTER</v>
          </cell>
          <cell r="D7714" t="str">
            <v>PDESK</v>
          </cell>
          <cell r="E7714" t="str">
            <v>CT&amp;E</v>
          </cell>
          <cell r="F7714" t="str">
            <v>P4</v>
          </cell>
          <cell r="G7714" t="str">
            <v>20060128</v>
          </cell>
          <cell r="H7714" t="str">
            <v>S</v>
          </cell>
          <cell r="I7714">
            <v>33.33</v>
          </cell>
          <cell r="L7714">
            <v>996</v>
          </cell>
          <cell r="M7714">
            <v>996</v>
          </cell>
          <cell r="N7714">
            <v>0</v>
          </cell>
          <cell r="O7714">
            <v>0</v>
          </cell>
          <cell r="P7714" t="str">
            <v>20060128</v>
          </cell>
        </row>
        <row r="7715">
          <cell r="A7715" t="str">
            <v>000010000135</v>
          </cell>
          <cell r="B7715" t="str">
            <v>001</v>
          </cell>
          <cell r="C7715" t="str">
            <v>PANASONIC TOUGHBOOK CF-18 LAPTOP PC</v>
          </cell>
          <cell r="D7715" t="str">
            <v>PDESK</v>
          </cell>
          <cell r="E7715" t="str">
            <v>CT&amp;E</v>
          </cell>
          <cell r="F7715" t="str">
            <v>P4</v>
          </cell>
          <cell r="G7715" t="str">
            <v>20060401</v>
          </cell>
          <cell r="H7715" t="str">
            <v>S</v>
          </cell>
          <cell r="I7715">
            <v>33.33</v>
          </cell>
          <cell r="L7715">
            <v>6714</v>
          </cell>
          <cell r="M7715">
            <v>6714</v>
          </cell>
          <cell r="N7715">
            <v>0</v>
          </cell>
          <cell r="O7715">
            <v>0</v>
          </cell>
          <cell r="P7715" t="str">
            <v>20060401</v>
          </cell>
        </row>
        <row r="7716">
          <cell r="A7716" t="str">
            <v>000010000138</v>
          </cell>
          <cell r="B7716" t="str">
            <v>001</v>
          </cell>
          <cell r="C7716" t="str">
            <v>HP DC7100 SFF P4 COMPUTER</v>
          </cell>
          <cell r="D7716" t="str">
            <v>PDESK</v>
          </cell>
          <cell r="E7716" t="str">
            <v>CSHT</v>
          </cell>
          <cell r="F7716" t="str">
            <v>P4</v>
          </cell>
          <cell r="G7716" t="str">
            <v>20060128</v>
          </cell>
          <cell r="H7716" t="str">
            <v>S</v>
          </cell>
          <cell r="I7716">
            <v>33.33</v>
          </cell>
          <cell r="L7716">
            <v>1298</v>
          </cell>
          <cell r="M7716">
            <v>1298</v>
          </cell>
          <cell r="N7716">
            <v>0</v>
          </cell>
          <cell r="O7716">
            <v>0</v>
          </cell>
          <cell r="P7716" t="str">
            <v>20060128</v>
          </cell>
        </row>
        <row r="7717">
          <cell r="A7717" t="str">
            <v>000010000140</v>
          </cell>
          <cell r="B7717" t="str">
            <v>001</v>
          </cell>
          <cell r="C7717" t="str">
            <v>HP DC7100 SFF P4 COMPUTER</v>
          </cell>
          <cell r="D7717" t="str">
            <v>PDESK</v>
          </cell>
          <cell r="E7717" t="str">
            <v>CSHT</v>
          </cell>
          <cell r="F7717" t="str">
            <v>P4</v>
          </cell>
          <cell r="G7717" t="str">
            <v>20060128</v>
          </cell>
          <cell r="H7717" t="str">
            <v>S</v>
          </cell>
          <cell r="I7717">
            <v>33.33</v>
          </cell>
          <cell r="L7717">
            <v>1298</v>
          </cell>
          <cell r="M7717">
            <v>1298</v>
          </cell>
          <cell r="N7717">
            <v>0</v>
          </cell>
          <cell r="O7717">
            <v>0</v>
          </cell>
          <cell r="P7717" t="str">
            <v>20060128</v>
          </cell>
        </row>
        <row r="7718">
          <cell r="A7718" t="str">
            <v>000010000145</v>
          </cell>
          <cell r="B7718" t="str">
            <v>001</v>
          </cell>
          <cell r="C7718" t="str">
            <v>HP NC8230 NOTEBOOK LAPTOP PC</v>
          </cell>
          <cell r="D7718" t="str">
            <v>PDESK</v>
          </cell>
          <cell r="E7718" t="str">
            <v>CT&amp;E</v>
          </cell>
          <cell r="F7718" t="str">
            <v>P4</v>
          </cell>
          <cell r="G7718" t="str">
            <v>20060225</v>
          </cell>
          <cell r="H7718" t="str">
            <v>S</v>
          </cell>
          <cell r="I7718">
            <v>33.33</v>
          </cell>
          <cell r="L7718">
            <v>2240</v>
          </cell>
          <cell r="M7718">
            <v>2240</v>
          </cell>
          <cell r="N7718">
            <v>0</v>
          </cell>
          <cell r="O7718">
            <v>0</v>
          </cell>
          <cell r="P7718" t="str">
            <v>20060225</v>
          </cell>
        </row>
        <row r="7719">
          <cell r="A7719" t="str">
            <v>000010000148</v>
          </cell>
          <cell r="B7719" t="str">
            <v>001</v>
          </cell>
          <cell r="C7719" t="str">
            <v>HP NC8230 NOTEBOOK LAPTOP PC</v>
          </cell>
          <cell r="D7719" t="str">
            <v>PDESK</v>
          </cell>
          <cell r="E7719" t="str">
            <v>CT&amp;E</v>
          </cell>
          <cell r="F7719" t="str">
            <v>P4</v>
          </cell>
          <cell r="G7719" t="str">
            <v>20060225</v>
          </cell>
          <cell r="H7719" t="str">
            <v>S</v>
          </cell>
          <cell r="I7719">
            <v>33.33</v>
          </cell>
          <cell r="L7719">
            <v>2240</v>
          </cell>
          <cell r="M7719">
            <v>2240</v>
          </cell>
          <cell r="N7719">
            <v>0</v>
          </cell>
          <cell r="O7719">
            <v>0</v>
          </cell>
          <cell r="P7719" t="str">
            <v>20060225</v>
          </cell>
        </row>
        <row r="7720">
          <cell r="A7720" t="str">
            <v>000010000149</v>
          </cell>
          <cell r="B7720" t="str">
            <v>001</v>
          </cell>
          <cell r="C7720" t="str">
            <v>HP NC8230 NOTEBOOK LAPTOP PC</v>
          </cell>
          <cell r="D7720" t="str">
            <v>PDESK</v>
          </cell>
          <cell r="E7720" t="str">
            <v>CT&amp;E</v>
          </cell>
          <cell r="F7720" t="str">
            <v>P4</v>
          </cell>
          <cell r="G7720" t="str">
            <v>20060225</v>
          </cell>
          <cell r="H7720" t="str">
            <v>S</v>
          </cell>
          <cell r="I7720">
            <v>33.33</v>
          </cell>
          <cell r="L7720">
            <v>2240</v>
          </cell>
          <cell r="M7720">
            <v>2240</v>
          </cell>
          <cell r="N7720">
            <v>0</v>
          </cell>
          <cell r="O7720">
            <v>0</v>
          </cell>
          <cell r="P7720" t="str">
            <v>20060225</v>
          </cell>
        </row>
        <row r="7721">
          <cell r="A7721" t="str">
            <v>000010000150</v>
          </cell>
          <cell r="B7721" t="str">
            <v>001</v>
          </cell>
          <cell r="C7721" t="str">
            <v>HP NC8230 NOTEBOOK LAPTOP PC</v>
          </cell>
          <cell r="D7721" t="str">
            <v>PDESK</v>
          </cell>
          <cell r="E7721" t="str">
            <v>CT&amp;E</v>
          </cell>
          <cell r="F7721" t="str">
            <v>P4</v>
          </cell>
          <cell r="G7721" t="str">
            <v>20060225</v>
          </cell>
          <cell r="H7721" t="str">
            <v>S</v>
          </cell>
          <cell r="I7721">
            <v>33.33</v>
          </cell>
          <cell r="L7721">
            <v>2240</v>
          </cell>
          <cell r="M7721">
            <v>2240</v>
          </cell>
          <cell r="N7721">
            <v>0</v>
          </cell>
          <cell r="O7721">
            <v>0</v>
          </cell>
          <cell r="P7721" t="str">
            <v>20060225</v>
          </cell>
        </row>
        <row r="7722">
          <cell r="A7722" t="str">
            <v>000010000151</v>
          </cell>
          <cell r="B7722" t="str">
            <v>001</v>
          </cell>
          <cell r="C7722" t="str">
            <v>HP NC8230 NOTEBOOK LAPTOP PC</v>
          </cell>
          <cell r="D7722" t="str">
            <v>PDESK</v>
          </cell>
          <cell r="E7722" t="str">
            <v>CT&amp;E</v>
          </cell>
          <cell r="F7722" t="str">
            <v>P4</v>
          </cell>
          <cell r="G7722" t="str">
            <v>20060225</v>
          </cell>
          <cell r="H7722" t="str">
            <v>S</v>
          </cell>
          <cell r="I7722">
            <v>33.33</v>
          </cell>
          <cell r="L7722">
            <v>2240</v>
          </cell>
          <cell r="M7722">
            <v>2240</v>
          </cell>
          <cell r="N7722">
            <v>0</v>
          </cell>
          <cell r="O7722">
            <v>0</v>
          </cell>
          <cell r="P7722" t="str">
            <v>20060225</v>
          </cell>
        </row>
        <row r="7723">
          <cell r="A7723" t="str">
            <v>000010000153</v>
          </cell>
          <cell r="B7723" t="str">
            <v>001</v>
          </cell>
          <cell r="C7723" t="str">
            <v>HP NC8230 NOTEBOOK LAPTOP PC</v>
          </cell>
          <cell r="D7723" t="str">
            <v>PDESK</v>
          </cell>
          <cell r="E7723" t="str">
            <v>CT&amp;E</v>
          </cell>
          <cell r="F7723" t="str">
            <v>P4</v>
          </cell>
          <cell r="G7723" t="str">
            <v>20060225</v>
          </cell>
          <cell r="H7723" t="str">
            <v>S</v>
          </cell>
          <cell r="I7723">
            <v>33.33</v>
          </cell>
          <cell r="L7723">
            <v>2240</v>
          </cell>
          <cell r="M7723">
            <v>2240</v>
          </cell>
          <cell r="N7723">
            <v>0</v>
          </cell>
          <cell r="O7723">
            <v>0</v>
          </cell>
          <cell r="P7723" t="str">
            <v>20060225</v>
          </cell>
        </row>
        <row r="7724">
          <cell r="A7724" t="str">
            <v>000010000155</v>
          </cell>
          <cell r="B7724" t="str">
            <v>001</v>
          </cell>
          <cell r="C7724" t="str">
            <v>HP NC8230 NOTEBOOK LAPTOP PC</v>
          </cell>
          <cell r="D7724" t="str">
            <v>PDESK</v>
          </cell>
          <cell r="E7724" t="str">
            <v>CT&amp;E</v>
          </cell>
          <cell r="F7724" t="str">
            <v>P4</v>
          </cell>
          <cell r="G7724" t="str">
            <v>20060401</v>
          </cell>
          <cell r="H7724" t="str">
            <v>S</v>
          </cell>
          <cell r="I7724">
            <v>33.33</v>
          </cell>
          <cell r="L7724">
            <v>2456</v>
          </cell>
          <cell r="M7724">
            <v>2456</v>
          </cell>
          <cell r="N7724">
            <v>0</v>
          </cell>
          <cell r="O7724">
            <v>0</v>
          </cell>
          <cell r="P7724" t="str">
            <v>20060401</v>
          </cell>
        </row>
        <row r="7725">
          <cell r="A7725" t="str">
            <v>000010000158</v>
          </cell>
          <cell r="B7725" t="str">
            <v>001</v>
          </cell>
          <cell r="C7725" t="str">
            <v>HP NC8230 NOTEBOOK LAPTOP PC</v>
          </cell>
          <cell r="D7725" t="str">
            <v>PDESK</v>
          </cell>
          <cell r="E7725" t="str">
            <v>CT&amp;E</v>
          </cell>
          <cell r="F7725" t="str">
            <v>P4</v>
          </cell>
          <cell r="G7725" t="str">
            <v>20060401</v>
          </cell>
          <cell r="H7725" t="str">
            <v>S</v>
          </cell>
          <cell r="I7725">
            <v>33.33</v>
          </cell>
          <cell r="L7725">
            <v>2456</v>
          </cell>
          <cell r="M7725">
            <v>2456</v>
          </cell>
          <cell r="N7725">
            <v>0</v>
          </cell>
          <cell r="O7725">
            <v>0</v>
          </cell>
          <cell r="P7725" t="str">
            <v>20060401</v>
          </cell>
        </row>
        <row r="7726">
          <cell r="A7726" t="str">
            <v>000010000159</v>
          </cell>
          <cell r="B7726" t="str">
            <v>001</v>
          </cell>
          <cell r="C7726" t="str">
            <v>HP NC8230 NOTEBOOK LAPTOP PC</v>
          </cell>
          <cell r="D7726" t="str">
            <v>PDESK</v>
          </cell>
          <cell r="E7726" t="str">
            <v>CT&amp;E</v>
          </cell>
          <cell r="F7726" t="str">
            <v>P4</v>
          </cell>
          <cell r="G7726" t="str">
            <v>20060401</v>
          </cell>
          <cell r="H7726" t="str">
            <v>S</v>
          </cell>
          <cell r="I7726">
            <v>33.33</v>
          </cell>
          <cell r="L7726">
            <v>2456</v>
          </cell>
          <cell r="M7726">
            <v>2456</v>
          </cell>
          <cell r="N7726">
            <v>0</v>
          </cell>
          <cell r="O7726">
            <v>0</v>
          </cell>
          <cell r="P7726" t="str">
            <v>20060401</v>
          </cell>
        </row>
        <row r="7727">
          <cell r="A7727" t="str">
            <v>000010000160</v>
          </cell>
          <cell r="B7727" t="str">
            <v>001</v>
          </cell>
          <cell r="C7727" t="str">
            <v>HP NC8230 NOTEBOOK LAPTOP PC</v>
          </cell>
          <cell r="D7727" t="str">
            <v>PDESK</v>
          </cell>
          <cell r="E7727" t="str">
            <v>CT&amp;E</v>
          </cell>
          <cell r="F7727" t="str">
            <v>P4</v>
          </cell>
          <cell r="G7727" t="str">
            <v>20060401</v>
          </cell>
          <cell r="H7727" t="str">
            <v>S</v>
          </cell>
          <cell r="I7727">
            <v>33.33</v>
          </cell>
          <cell r="L7727">
            <v>2456</v>
          </cell>
          <cell r="M7727">
            <v>2456</v>
          </cell>
          <cell r="N7727">
            <v>0</v>
          </cell>
          <cell r="O7727">
            <v>0</v>
          </cell>
          <cell r="P7727" t="str">
            <v>20060401</v>
          </cell>
        </row>
        <row r="7728">
          <cell r="A7728" t="str">
            <v>000010000161</v>
          </cell>
          <cell r="B7728" t="str">
            <v>001</v>
          </cell>
          <cell r="C7728" t="str">
            <v>HP NC8230 NOTEBOOK LAPTOP PC</v>
          </cell>
          <cell r="D7728" t="str">
            <v>PDESK</v>
          </cell>
          <cell r="E7728" t="str">
            <v>CT&amp;E</v>
          </cell>
          <cell r="F7728" t="str">
            <v>P4</v>
          </cell>
          <cell r="G7728" t="str">
            <v>20060401</v>
          </cell>
          <cell r="H7728" t="str">
            <v>S</v>
          </cell>
          <cell r="I7728">
            <v>33.33</v>
          </cell>
          <cell r="L7728">
            <v>2456</v>
          </cell>
          <cell r="M7728">
            <v>2456</v>
          </cell>
          <cell r="N7728">
            <v>0</v>
          </cell>
          <cell r="O7728">
            <v>0</v>
          </cell>
          <cell r="P7728" t="str">
            <v>20060401</v>
          </cell>
        </row>
        <row r="7729">
          <cell r="A7729" t="str">
            <v>000010000171</v>
          </cell>
          <cell r="B7729" t="str">
            <v>001</v>
          </cell>
          <cell r="C7729" t="str">
            <v>HP NC8230 NOTEBOOK LAPTOP PC</v>
          </cell>
          <cell r="D7729" t="str">
            <v>PDESK</v>
          </cell>
          <cell r="E7729" t="str">
            <v>CT&amp;E</v>
          </cell>
          <cell r="F7729" t="str">
            <v>P4</v>
          </cell>
          <cell r="G7729" t="str">
            <v>20060527</v>
          </cell>
          <cell r="H7729" t="str">
            <v>S</v>
          </cell>
          <cell r="I7729">
            <v>33.33</v>
          </cell>
          <cell r="L7729">
            <v>2442</v>
          </cell>
          <cell r="M7729">
            <v>2442</v>
          </cell>
          <cell r="N7729">
            <v>0</v>
          </cell>
          <cell r="O7729">
            <v>0</v>
          </cell>
          <cell r="P7729" t="str">
            <v>20060527</v>
          </cell>
        </row>
        <row r="7730">
          <cell r="A7730" t="str">
            <v>000010000172</v>
          </cell>
          <cell r="B7730" t="str">
            <v>001</v>
          </cell>
          <cell r="C7730" t="str">
            <v>HP NC8230 NOTEBOOK LAPTOP PC</v>
          </cell>
          <cell r="D7730" t="str">
            <v>PDESK</v>
          </cell>
          <cell r="E7730" t="str">
            <v>CT&amp;E</v>
          </cell>
          <cell r="F7730" t="str">
            <v>P4</v>
          </cell>
          <cell r="G7730" t="str">
            <v>20060527</v>
          </cell>
          <cell r="H7730" t="str">
            <v>S</v>
          </cell>
          <cell r="I7730">
            <v>33.33</v>
          </cell>
          <cell r="L7730">
            <v>2442</v>
          </cell>
          <cell r="M7730">
            <v>2442</v>
          </cell>
          <cell r="N7730">
            <v>0</v>
          </cell>
          <cell r="O7730">
            <v>0</v>
          </cell>
          <cell r="P7730" t="str">
            <v>20060527</v>
          </cell>
        </row>
        <row r="7731">
          <cell r="A7731" t="str">
            <v>000010000175</v>
          </cell>
          <cell r="B7731" t="str">
            <v>001</v>
          </cell>
          <cell r="C7731" t="str">
            <v>HP NC8230 NOTEBOOK LAPTOP PC</v>
          </cell>
          <cell r="D7731" t="str">
            <v>PDESK</v>
          </cell>
          <cell r="E7731" t="str">
            <v>CT&amp;E</v>
          </cell>
          <cell r="F7731" t="str">
            <v>P4</v>
          </cell>
          <cell r="G7731" t="str">
            <v>20060527</v>
          </cell>
          <cell r="H7731" t="str">
            <v>S</v>
          </cell>
          <cell r="I7731">
            <v>33.33</v>
          </cell>
          <cell r="L7731">
            <v>2442</v>
          </cell>
          <cell r="M7731">
            <v>2442</v>
          </cell>
          <cell r="N7731">
            <v>0</v>
          </cell>
          <cell r="O7731">
            <v>0</v>
          </cell>
          <cell r="P7731" t="str">
            <v>20060527</v>
          </cell>
        </row>
        <row r="7732">
          <cell r="A7732" t="str">
            <v>000010000177</v>
          </cell>
          <cell r="B7732" t="str">
            <v>001</v>
          </cell>
          <cell r="C7732" t="str">
            <v>HP NC8230 NOTEBOOK LAPTOP PC</v>
          </cell>
          <cell r="D7732" t="str">
            <v>PDESK</v>
          </cell>
          <cell r="E7732" t="str">
            <v>CT&amp;E</v>
          </cell>
          <cell r="F7732" t="str">
            <v>P4</v>
          </cell>
          <cell r="G7732" t="str">
            <v>20060527</v>
          </cell>
          <cell r="H7732" t="str">
            <v>S</v>
          </cell>
          <cell r="I7732">
            <v>33.33</v>
          </cell>
          <cell r="L7732">
            <v>2442</v>
          </cell>
          <cell r="M7732">
            <v>2442</v>
          </cell>
          <cell r="N7732">
            <v>0</v>
          </cell>
          <cell r="O7732">
            <v>0</v>
          </cell>
          <cell r="P7732" t="str">
            <v>20060527</v>
          </cell>
        </row>
        <row r="7733">
          <cell r="A7733" t="str">
            <v>000010000178</v>
          </cell>
          <cell r="B7733" t="str">
            <v>001</v>
          </cell>
          <cell r="C7733" t="str">
            <v>HP NC8230 NOTEBOOK LAPTOP PC</v>
          </cell>
          <cell r="D7733" t="str">
            <v>PDESK</v>
          </cell>
          <cell r="E7733" t="str">
            <v>CT&amp;E</v>
          </cell>
          <cell r="F7733" t="str">
            <v>P4</v>
          </cell>
          <cell r="G7733" t="str">
            <v>20060527</v>
          </cell>
          <cell r="H7733" t="str">
            <v>S</v>
          </cell>
          <cell r="I7733">
            <v>33.33</v>
          </cell>
          <cell r="L7733">
            <v>2442</v>
          </cell>
          <cell r="M7733">
            <v>2442</v>
          </cell>
          <cell r="N7733">
            <v>0</v>
          </cell>
          <cell r="O7733">
            <v>0</v>
          </cell>
          <cell r="P7733" t="str">
            <v>20060527</v>
          </cell>
        </row>
        <row r="7734">
          <cell r="A7734" t="str">
            <v>000010000179</v>
          </cell>
          <cell r="B7734" t="str">
            <v>001</v>
          </cell>
          <cell r="C7734" t="str">
            <v>HP DC7100 P4 DESKTOP PC</v>
          </cell>
          <cell r="D7734" t="str">
            <v>PDESK</v>
          </cell>
          <cell r="E7734" t="str">
            <v>CT&amp;E</v>
          </cell>
          <cell r="F7734" t="str">
            <v>P4</v>
          </cell>
          <cell r="G7734" t="str">
            <v>20060527</v>
          </cell>
          <cell r="H7734" t="str">
            <v>S</v>
          </cell>
          <cell r="I7734">
            <v>33.33</v>
          </cell>
          <cell r="L7734">
            <v>1684.33</v>
          </cell>
          <cell r="M7734">
            <v>1684.33</v>
          </cell>
          <cell r="N7734">
            <v>0</v>
          </cell>
          <cell r="O7734">
            <v>0</v>
          </cell>
          <cell r="P7734" t="str">
            <v>20060527</v>
          </cell>
        </row>
        <row r="7735">
          <cell r="A7735" t="str">
            <v>000010000180</v>
          </cell>
          <cell r="B7735" t="str">
            <v>001</v>
          </cell>
          <cell r="C7735" t="str">
            <v>HP DC7100 P4 DESKTOP PC</v>
          </cell>
          <cell r="D7735" t="str">
            <v>PDESK</v>
          </cell>
          <cell r="E7735" t="str">
            <v>CT&amp;E</v>
          </cell>
          <cell r="F7735" t="str">
            <v>P4</v>
          </cell>
          <cell r="G7735" t="str">
            <v>20060527</v>
          </cell>
          <cell r="H7735" t="str">
            <v>S</v>
          </cell>
          <cell r="I7735">
            <v>33.33</v>
          </cell>
          <cell r="L7735">
            <v>1684.33</v>
          </cell>
          <cell r="M7735">
            <v>1684.33</v>
          </cell>
          <cell r="N7735">
            <v>0</v>
          </cell>
          <cell r="O7735">
            <v>0</v>
          </cell>
          <cell r="P7735" t="str">
            <v>20060527</v>
          </cell>
        </row>
        <row r="7736">
          <cell r="A7736" t="str">
            <v>000010000186</v>
          </cell>
          <cell r="B7736" t="str">
            <v>001</v>
          </cell>
          <cell r="C7736" t="str">
            <v>HP COMPAQ NC8430 LAPTOP PC</v>
          </cell>
          <cell r="D7736" t="str">
            <v>PDESK</v>
          </cell>
          <cell r="E7736" t="str">
            <v>CT&amp;E</v>
          </cell>
          <cell r="F7736" t="str">
            <v>P4</v>
          </cell>
          <cell r="G7736" t="str">
            <v>20060930</v>
          </cell>
          <cell r="H7736" t="str">
            <v>S</v>
          </cell>
          <cell r="I7736">
            <v>33.33</v>
          </cell>
          <cell r="L7736">
            <v>2637.36</v>
          </cell>
          <cell r="M7736">
            <v>2637.36</v>
          </cell>
          <cell r="N7736">
            <v>0</v>
          </cell>
          <cell r="O7736">
            <v>0</v>
          </cell>
          <cell r="P7736" t="str">
            <v>20060930</v>
          </cell>
        </row>
        <row r="7737">
          <cell r="A7737" t="str">
            <v>000010000188</v>
          </cell>
          <cell r="B7737" t="str">
            <v>001</v>
          </cell>
          <cell r="C7737" t="str">
            <v>HP COMPAQ NC8430 LAPTOP PC</v>
          </cell>
          <cell r="D7737" t="str">
            <v>PDESK</v>
          </cell>
          <cell r="E7737" t="str">
            <v>CT&amp;E</v>
          </cell>
          <cell r="F7737" t="str">
            <v>P4</v>
          </cell>
          <cell r="G7737" t="str">
            <v>20060930</v>
          </cell>
          <cell r="H7737" t="str">
            <v>S</v>
          </cell>
          <cell r="I7737">
            <v>33.33</v>
          </cell>
          <cell r="L7737">
            <v>2637.36</v>
          </cell>
          <cell r="M7737">
            <v>2637.36</v>
          </cell>
          <cell r="N7737">
            <v>0</v>
          </cell>
          <cell r="O7737">
            <v>0</v>
          </cell>
          <cell r="P7737" t="str">
            <v>20060930</v>
          </cell>
        </row>
        <row r="7738">
          <cell r="A7738" t="str">
            <v>000010000189</v>
          </cell>
          <cell r="B7738" t="str">
            <v>001</v>
          </cell>
          <cell r="C7738" t="str">
            <v>HP COMPAQ NC8430 LAPTOP PC</v>
          </cell>
          <cell r="D7738" t="str">
            <v>PDESK</v>
          </cell>
          <cell r="E7738" t="str">
            <v>CT&amp;E</v>
          </cell>
          <cell r="F7738" t="str">
            <v>P4</v>
          </cell>
          <cell r="G7738" t="str">
            <v>20060930</v>
          </cell>
          <cell r="H7738" t="str">
            <v>S</v>
          </cell>
          <cell r="I7738">
            <v>33.33</v>
          </cell>
          <cell r="L7738">
            <v>2637.36</v>
          </cell>
          <cell r="M7738">
            <v>2637.36</v>
          </cell>
          <cell r="N7738">
            <v>0</v>
          </cell>
          <cell r="O7738">
            <v>0</v>
          </cell>
          <cell r="P7738" t="str">
            <v>20060930</v>
          </cell>
        </row>
        <row r="7739">
          <cell r="A7739" t="str">
            <v>000010000190</v>
          </cell>
          <cell r="B7739" t="str">
            <v>001</v>
          </cell>
          <cell r="C7739" t="str">
            <v>HP COMPAQ NC8430 LAPTOP PC</v>
          </cell>
          <cell r="D7739" t="str">
            <v>PDESK</v>
          </cell>
          <cell r="E7739" t="str">
            <v>CT&amp;E</v>
          </cell>
          <cell r="F7739" t="str">
            <v>P4</v>
          </cell>
          <cell r="G7739" t="str">
            <v>20060930</v>
          </cell>
          <cell r="H7739" t="str">
            <v>S</v>
          </cell>
          <cell r="I7739">
            <v>33.33</v>
          </cell>
          <cell r="L7739">
            <v>2637.36</v>
          </cell>
          <cell r="M7739">
            <v>2637.36</v>
          </cell>
          <cell r="N7739">
            <v>0</v>
          </cell>
          <cell r="O7739">
            <v>0</v>
          </cell>
          <cell r="P7739" t="str">
            <v>20060930</v>
          </cell>
        </row>
        <row r="7740">
          <cell r="A7740" t="str">
            <v>000010000191</v>
          </cell>
          <cell r="B7740" t="str">
            <v>001</v>
          </cell>
          <cell r="C7740" t="str">
            <v>HP COMPAQ NC4400 LAPTOP PC</v>
          </cell>
          <cell r="D7740" t="str">
            <v>PDESK</v>
          </cell>
          <cell r="E7740" t="str">
            <v>CT&amp;E</v>
          </cell>
          <cell r="F7740" t="str">
            <v>P4</v>
          </cell>
          <cell r="G7740" t="str">
            <v>20061028</v>
          </cell>
          <cell r="H7740" t="str">
            <v>S</v>
          </cell>
          <cell r="I7740">
            <v>33.33</v>
          </cell>
          <cell r="L7740">
            <v>2534.88</v>
          </cell>
          <cell r="M7740">
            <v>2534.88</v>
          </cell>
          <cell r="N7740">
            <v>0</v>
          </cell>
          <cell r="O7740">
            <v>0</v>
          </cell>
          <cell r="P7740" t="str">
            <v>20061028</v>
          </cell>
        </row>
        <row r="7741">
          <cell r="A7741" t="str">
            <v>000010000194</v>
          </cell>
          <cell r="B7741" t="str">
            <v>001</v>
          </cell>
          <cell r="C7741" t="str">
            <v>HP DC7700 P4 DESKTOP PC</v>
          </cell>
          <cell r="D7741" t="str">
            <v>PDESK</v>
          </cell>
          <cell r="E7741" t="str">
            <v>CT&amp;E</v>
          </cell>
          <cell r="F7741" t="str">
            <v>P4</v>
          </cell>
          <cell r="G7741" t="str">
            <v>20061230</v>
          </cell>
          <cell r="H7741" t="str">
            <v>S</v>
          </cell>
          <cell r="I7741">
            <v>33.33</v>
          </cell>
          <cell r="L7741">
            <v>1158.0999999999999</v>
          </cell>
          <cell r="M7741">
            <v>1158.0999999999999</v>
          </cell>
          <cell r="N7741">
            <v>0</v>
          </cell>
          <cell r="O7741">
            <v>0</v>
          </cell>
          <cell r="P7741" t="str">
            <v>20061230</v>
          </cell>
        </row>
        <row r="7742">
          <cell r="A7742" t="str">
            <v>000010000204</v>
          </cell>
          <cell r="B7742" t="str">
            <v>001</v>
          </cell>
          <cell r="C7742" t="str">
            <v>HP DC7700 P4 DESKTOP PC</v>
          </cell>
          <cell r="D7742" t="str">
            <v>PDESK</v>
          </cell>
          <cell r="E7742" t="str">
            <v>CT&amp;E</v>
          </cell>
          <cell r="F7742" t="str">
            <v>P4</v>
          </cell>
          <cell r="G7742" t="str">
            <v>20061230</v>
          </cell>
          <cell r="H7742" t="str">
            <v>S</v>
          </cell>
          <cell r="I7742">
            <v>33.33</v>
          </cell>
          <cell r="L7742">
            <v>1158.0999999999999</v>
          </cell>
          <cell r="M7742">
            <v>1158.0999999999999</v>
          </cell>
          <cell r="N7742">
            <v>0</v>
          </cell>
          <cell r="O7742">
            <v>0</v>
          </cell>
          <cell r="P7742" t="str">
            <v>20061230</v>
          </cell>
        </row>
        <row r="7743">
          <cell r="A7743" t="str">
            <v>000010000209</v>
          </cell>
          <cell r="B7743" t="str">
            <v>001</v>
          </cell>
          <cell r="C7743" t="str">
            <v>HP DC7700 P4 DESKTOP PC</v>
          </cell>
          <cell r="D7743" t="str">
            <v>PDESK</v>
          </cell>
          <cell r="E7743" t="str">
            <v>CT&amp;E</v>
          </cell>
          <cell r="F7743" t="str">
            <v>P4</v>
          </cell>
          <cell r="G7743" t="str">
            <v>20061230</v>
          </cell>
          <cell r="H7743" t="str">
            <v>S</v>
          </cell>
          <cell r="I7743">
            <v>33.33</v>
          </cell>
          <cell r="L7743">
            <v>1158.0999999999999</v>
          </cell>
          <cell r="M7743">
            <v>1158.0999999999999</v>
          </cell>
          <cell r="N7743">
            <v>0</v>
          </cell>
          <cell r="O7743">
            <v>0</v>
          </cell>
          <cell r="P7743" t="str">
            <v>20061230</v>
          </cell>
        </row>
        <row r="7744">
          <cell r="A7744" t="str">
            <v>000010000224</v>
          </cell>
          <cell r="B7744" t="str">
            <v>001</v>
          </cell>
          <cell r="C7744" t="str">
            <v>HP DC7700 P4 DESKTOP PC</v>
          </cell>
          <cell r="D7744" t="str">
            <v>PDESK</v>
          </cell>
          <cell r="E7744" t="str">
            <v>CT&amp;E</v>
          </cell>
          <cell r="F7744" t="str">
            <v>P4</v>
          </cell>
          <cell r="G7744" t="str">
            <v>20061230</v>
          </cell>
          <cell r="H7744" t="str">
            <v>S</v>
          </cell>
          <cell r="I7744">
            <v>33.33</v>
          </cell>
          <cell r="L7744">
            <v>1158.0999999999999</v>
          </cell>
          <cell r="M7744">
            <v>1158.0999999999999</v>
          </cell>
          <cell r="N7744">
            <v>0</v>
          </cell>
          <cell r="O7744">
            <v>0</v>
          </cell>
          <cell r="P7744" t="str">
            <v>20061230</v>
          </cell>
        </row>
        <row r="7745">
          <cell r="A7745" t="str">
            <v>000010000234</v>
          </cell>
          <cell r="B7745" t="str">
            <v>001</v>
          </cell>
          <cell r="C7745" t="str">
            <v>HP DC7700 P4 DESKTOP PC</v>
          </cell>
          <cell r="D7745" t="str">
            <v>PDESK</v>
          </cell>
          <cell r="E7745" t="str">
            <v>CT&amp;E</v>
          </cell>
          <cell r="F7745" t="str">
            <v>P4</v>
          </cell>
          <cell r="G7745" t="str">
            <v>20061230</v>
          </cell>
          <cell r="H7745" t="str">
            <v>S</v>
          </cell>
          <cell r="I7745">
            <v>33.33</v>
          </cell>
          <cell r="L7745">
            <v>1158.0999999999999</v>
          </cell>
          <cell r="M7745">
            <v>1158.0999999999999</v>
          </cell>
          <cell r="N7745">
            <v>0</v>
          </cell>
          <cell r="O7745">
            <v>0</v>
          </cell>
          <cell r="P7745" t="str">
            <v>20061230</v>
          </cell>
        </row>
        <row r="7746">
          <cell r="A7746" t="str">
            <v>000010000239</v>
          </cell>
          <cell r="B7746" t="str">
            <v>001</v>
          </cell>
          <cell r="C7746" t="str">
            <v>HP DC7700 P4 DESKTOP PC</v>
          </cell>
          <cell r="D7746" t="str">
            <v>PDESK</v>
          </cell>
          <cell r="E7746" t="str">
            <v>CT&amp;E</v>
          </cell>
          <cell r="F7746" t="str">
            <v>P4</v>
          </cell>
          <cell r="G7746" t="str">
            <v>20061230</v>
          </cell>
          <cell r="H7746" t="str">
            <v>S</v>
          </cell>
          <cell r="I7746">
            <v>33.33</v>
          </cell>
          <cell r="L7746">
            <v>1158.0999999999999</v>
          </cell>
          <cell r="M7746">
            <v>1158.0999999999999</v>
          </cell>
          <cell r="N7746">
            <v>0</v>
          </cell>
          <cell r="O7746">
            <v>0</v>
          </cell>
          <cell r="P7746" t="str">
            <v>20061230</v>
          </cell>
        </row>
        <row r="7747">
          <cell r="A7747" t="str">
            <v>000010000251</v>
          </cell>
          <cell r="B7747" t="str">
            <v>001</v>
          </cell>
          <cell r="C7747" t="str">
            <v>HP DC7700 P4 DESKTOP PC</v>
          </cell>
          <cell r="D7747" t="str">
            <v>PDESK</v>
          </cell>
          <cell r="E7747" t="str">
            <v>CT&amp;E</v>
          </cell>
          <cell r="F7747" t="str">
            <v>P4</v>
          </cell>
          <cell r="G7747" t="str">
            <v>20061230</v>
          </cell>
          <cell r="H7747" t="str">
            <v>S</v>
          </cell>
          <cell r="I7747">
            <v>33.33</v>
          </cell>
          <cell r="L7747">
            <v>1158.0999999999999</v>
          </cell>
          <cell r="M7747">
            <v>1158.0999999999999</v>
          </cell>
          <cell r="N7747">
            <v>0</v>
          </cell>
          <cell r="O7747">
            <v>0</v>
          </cell>
          <cell r="P7747" t="str">
            <v>20061230</v>
          </cell>
        </row>
        <row r="7748">
          <cell r="A7748" t="str">
            <v>000010000255</v>
          </cell>
          <cell r="B7748" t="str">
            <v>001</v>
          </cell>
          <cell r="C7748" t="str">
            <v>HP DC7700 P4 DESKTOP PC</v>
          </cell>
          <cell r="D7748" t="str">
            <v>PDESK</v>
          </cell>
          <cell r="E7748" t="str">
            <v>CT&amp;E</v>
          </cell>
          <cell r="F7748" t="str">
            <v>P4</v>
          </cell>
          <cell r="G7748" t="str">
            <v>20061230</v>
          </cell>
          <cell r="H7748" t="str">
            <v>S</v>
          </cell>
          <cell r="I7748">
            <v>33.33</v>
          </cell>
          <cell r="L7748">
            <v>1158.0999999999999</v>
          </cell>
          <cell r="M7748">
            <v>1158.0999999999999</v>
          </cell>
          <cell r="N7748">
            <v>0</v>
          </cell>
          <cell r="O7748">
            <v>0</v>
          </cell>
          <cell r="P7748" t="str">
            <v>20061230</v>
          </cell>
        </row>
        <row r="7749">
          <cell r="A7749" t="str">
            <v>000010000262</v>
          </cell>
          <cell r="B7749" t="str">
            <v>001</v>
          </cell>
          <cell r="C7749" t="str">
            <v>HP DC7700 P4 DESKTOP PC</v>
          </cell>
          <cell r="D7749" t="str">
            <v>PDESK</v>
          </cell>
          <cell r="E7749" t="str">
            <v>CT&amp;E</v>
          </cell>
          <cell r="F7749" t="str">
            <v>P4</v>
          </cell>
          <cell r="G7749" t="str">
            <v>20061230</v>
          </cell>
          <cell r="H7749" t="str">
            <v>S</v>
          </cell>
          <cell r="I7749">
            <v>33.33</v>
          </cell>
          <cell r="L7749">
            <v>1158.0999999999999</v>
          </cell>
          <cell r="M7749">
            <v>1158.0999999999999</v>
          </cell>
          <cell r="N7749">
            <v>0</v>
          </cell>
          <cell r="O7749">
            <v>0</v>
          </cell>
          <cell r="P7749" t="str">
            <v>20061230</v>
          </cell>
        </row>
        <row r="7750">
          <cell r="A7750" t="str">
            <v>000010000275</v>
          </cell>
          <cell r="B7750" t="str">
            <v>001</v>
          </cell>
          <cell r="C7750" t="str">
            <v>HP COMPAQ NC8430 LAPTOP PC</v>
          </cell>
          <cell r="D7750" t="str">
            <v>PDESK</v>
          </cell>
          <cell r="E7750" t="str">
            <v>CT&amp;E</v>
          </cell>
          <cell r="F7750" t="str">
            <v>P4</v>
          </cell>
          <cell r="G7750" t="str">
            <v>20061230</v>
          </cell>
          <cell r="H7750" t="str">
            <v>S</v>
          </cell>
          <cell r="I7750">
            <v>33.33</v>
          </cell>
          <cell r="L7750">
            <v>7254.66</v>
          </cell>
          <cell r="M7750">
            <v>7254.66</v>
          </cell>
          <cell r="N7750">
            <v>0</v>
          </cell>
          <cell r="O7750">
            <v>0</v>
          </cell>
          <cell r="P7750" t="str">
            <v>20061230</v>
          </cell>
        </row>
        <row r="7751">
          <cell r="A7751" t="str">
            <v>000010000276</v>
          </cell>
          <cell r="B7751" t="str">
            <v>001</v>
          </cell>
          <cell r="C7751" t="str">
            <v>HP COMPAQ NC8430 LAPTOP PC</v>
          </cell>
          <cell r="D7751" t="str">
            <v>PDESK</v>
          </cell>
          <cell r="E7751" t="str">
            <v>CT&amp;E</v>
          </cell>
          <cell r="F7751" t="str">
            <v>P4</v>
          </cell>
          <cell r="G7751" t="str">
            <v>20061230</v>
          </cell>
          <cell r="H7751" t="str">
            <v>S</v>
          </cell>
          <cell r="I7751">
            <v>33.33</v>
          </cell>
          <cell r="L7751">
            <v>2695.57</v>
          </cell>
          <cell r="M7751">
            <v>2695.57</v>
          </cell>
          <cell r="N7751">
            <v>0</v>
          </cell>
          <cell r="O7751">
            <v>0</v>
          </cell>
          <cell r="P7751" t="str">
            <v>20061230</v>
          </cell>
        </row>
        <row r="7752">
          <cell r="A7752" t="str">
            <v>000010000280</v>
          </cell>
          <cell r="B7752" t="str">
            <v>001</v>
          </cell>
          <cell r="C7752" t="str">
            <v>HP COMPAQ NC8430 LAPTOP PC</v>
          </cell>
          <cell r="D7752" t="str">
            <v>PDESK</v>
          </cell>
          <cell r="E7752" t="str">
            <v>CT&amp;E</v>
          </cell>
          <cell r="F7752" t="str">
            <v>P4</v>
          </cell>
          <cell r="G7752" t="str">
            <v>20061230</v>
          </cell>
          <cell r="H7752" t="str">
            <v>S</v>
          </cell>
          <cell r="I7752">
            <v>33.33</v>
          </cell>
          <cell r="L7752">
            <v>2695.57</v>
          </cell>
          <cell r="M7752">
            <v>2695.57</v>
          </cell>
          <cell r="N7752">
            <v>0</v>
          </cell>
          <cell r="O7752">
            <v>0</v>
          </cell>
          <cell r="P7752" t="str">
            <v>20061230</v>
          </cell>
        </row>
        <row r="7753">
          <cell r="A7753" t="str">
            <v>000010000285</v>
          </cell>
          <cell r="B7753" t="str">
            <v>001</v>
          </cell>
          <cell r="C7753" t="str">
            <v>PANASONIC CF-19 TOUGHBOOK LAPTOP</v>
          </cell>
          <cell r="D7753" t="str">
            <v>PDESK</v>
          </cell>
          <cell r="E7753" t="str">
            <v>CT&amp;E</v>
          </cell>
          <cell r="F7753" t="str">
            <v>P4</v>
          </cell>
          <cell r="G7753" t="str">
            <v>20070401</v>
          </cell>
          <cell r="H7753" t="str">
            <v>S</v>
          </cell>
          <cell r="I7753">
            <v>33.33</v>
          </cell>
          <cell r="L7753">
            <v>5890.77</v>
          </cell>
          <cell r="M7753">
            <v>5890.77</v>
          </cell>
          <cell r="N7753">
            <v>0</v>
          </cell>
          <cell r="O7753">
            <v>0</v>
          </cell>
          <cell r="P7753" t="str">
            <v>20070401</v>
          </cell>
        </row>
        <row r="7754">
          <cell r="A7754" t="str">
            <v>000010000286</v>
          </cell>
          <cell r="B7754" t="str">
            <v>001</v>
          </cell>
          <cell r="C7754" t="str">
            <v>HP 8530P NOTEBOOK PC</v>
          </cell>
          <cell r="D7754" t="str">
            <v>PDESK</v>
          </cell>
          <cell r="E7754" t="str">
            <v>CT&amp;E</v>
          </cell>
          <cell r="F7754" t="str">
            <v>P4</v>
          </cell>
          <cell r="G7754" t="str">
            <v>20091216</v>
          </cell>
          <cell r="H7754" t="str">
            <v>S</v>
          </cell>
          <cell r="I7754">
            <v>33.33</v>
          </cell>
          <cell r="L7754">
            <v>1785.23</v>
          </cell>
          <cell r="M7754">
            <v>1215.3800000000001</v>
          </cell>
          <cell r="N7754">
            <v>569.85</v>
          </cell>
          <cell r="O7754">
            <v>0.96</v>
          </cell>
          <cell r="P7754" t="str">
            <v>20091216</v>
          </cell>
        </row>
        <row r="7755">
          <cell r="A7755" t="str">
            <v>000010000287</v>
          </cell>
          <cell r="B7755" t="str">
            <v>001</v>
          </cell>
          <cell r="C7755" t="str">
            <v>HP DC7900 DESKTOP PC</v>
          </cell>
          <cell r="D7755" t="str">
            <v>PDESK</v>
          </cell>
          <cell r="E7755" t="str">
            <v>CT&amp;E</v>
          </cell>
          <cell r="F7755" t="str">
            <v>P4</v>
          </cell>
          <cell r="G7755" t="str">
            <v>20091216</v>
          </cell>
          <cell r="H7755" t="str">
            <v>S</v>
          </cell>
          <cell r="I7755">
            <v>33.33</v>
          </cell>
          <cell r="L7755">
            <v>829.55</v>
          </cell>
          <cell r="M7755">
            <v>564.70000000000005</v>
          </cell>
          <cell r="N7755">
            <v>264.85000000000002</v>
          </cell>
          <cell r="O7755">
            <v>0.96</v>
          </cell>
          <cell r="P7755" t="str">
            <v>20091216</v>
          </cell>
        </row>
        <row r="7756">
          <cell r="A7756" t="str">
            <v>000010000288</v>
          </cell>
          <cell r="B7756" t="str">
            <v>001</v>
          </cell>
          <cell r="C7756" t="str">
            <v>HP DC7900 DESKTOP PC</v>
          </cell>
          <cell r="D7756" t="str">
            <v>PDESK</v>
          </cell>
          <cell r="E7756" t="str">
            <v>CT&amp;E</v>
          </cell>
          <cell r="F7756" t="str">
            <v>P4</v>
          </cell>
          <cell r="G7756" t="str">
            <v>20100105</v>
          </cell>
          <cell r="H7756" t="str">
            <v>S</v>
          </cell>
          <cell r="I7756">
            <v>33.33</v>
          </cell>
          <cell r="L7756">
            <v>730</v>
          </cell>
          <cell r="M7756">
            <v>483.55</v>
          </cell>
          <cell r="N7756">
            <v>246.45</v>
          </cell>
          <cell r="O7756">
            <v>1.01</v>
          </cell>
          <cell r="P7756" t="str">
            <v>20100105</v>
          </cell>
        </row>
        <row r="7757">
          <cell r="A7757" t="str">
            <v>000010000289</v>
          </cell>
          <cell r="B7757" t="str">
            <v>001</v>
          </cell>
          <cell r="C7757" t="str">
            <v>HP COMPAQ NC8430 LAPTOP PC</v>
          </cell>
          <cell r="D7757" t="str">
            <v>PDESK</v>
          </cell>
          <cell r="E7757" t="str">
            <v>CT&amp;E</v>
          </cell>
          <cell r="F7757" t="str">
            <v>P4</v>
          </cell>
          <cell r="G7757" t="str">
            <v>20061230</v>
          </cell>
          <cell r="H7757" t="str">
            <v>D</v>
          </cell>
          <cell r="I7757">
            <v>33.33</v>
          </cell>
          <cell r="L7757">
            <v>2695.57</v>
          </cell>
          <cell r="M7757">
            <v>2326.12</v>
          </cell>
          <cell r="N7757">
            <v>369.45</v>
          </cell>
          <cell r="O7757">
            <v>0.41</v>
          </cell>
          <cell r="P7757" t="str">
            <v>20070401</v>
          </cell>
        </row>
        <row r="7758">
          <cell r="A7758" t="str">
            <v>000010000292</v>
          </cell>
          <cell r="B7758" t="str">
            <v>001</v>
          </cell>
          <cell r="C7758" t="str">
            <v>HP COMPAQ NC8430 LAPTOP PC</v>
          </cell>
          <cell r="D7758" t="str">
            <v>PDESK</v>
          </cell>
          <cell r="E7758" t="str">
            <v>CT&amp;E</v>
          </cell>
          <cell r="F7758" t="str">
            <v>P4</v>
          </cell>
          <cell r="G7758" t="str">
            <v>20061230</v>
          </cell>
          <cell r="H7758" t="str">
            <v>S</v>
          </cell>
          <cell r="I7758">
            <v>33.33</v>
          </cell>
          <cell r="L7758">
            <v>2695.57</v>
          </cell>
          <cell r="M7758">
            <v>2695.57</v>
          </cell>
          <cell r="N7758">
            <v>0</v>
          </cell>
          <cell r="O7758">
            <v>0</v>
          </cell>
          <cell r="P7758" t="str">
            <v>20061230</v>
          </cell>
        </row>
        <row r="7759">
          <cell r="A7759" t="str">
            <v>000010000294</v>
          </cell>
          <cell r="B7759" t="str">
            <v>001</v>
          </cell>
          <cell r="C7759" t="str">
            <v>HP COMPAQ NC8430 LAPTOP PC</v>
          </cell>
          <cell r="D7759" t="str">
            <v>PDESK</v>
          </cell>
          <cell r="E7759" t="str">
            <v>CT&amp;E</v>
          </cell>
          <cell r="F7759" t="str">
            <v>P4</v>
          </cell>
          <cell r="G7759" t="str">
            <v>20061230</v>
          </cell>
          <cell r="H7759" t="str">
            <v>S</v>
          </cell>
          <cell r="I7759">
            <v>33.33</v>
          </cell>
          <cell r="L7759">
            <v>2695.57</v>
          </cell>
          <cell r="M7759">
            <v>2695.57</v>
          </cell>
          <cell r="N7759">
            <v>0</v>
          </cell>
          <cell r="O7759">
            <v>0</v>
          </cell>
          <cell r="P7759" t="str">
            <v>20061230</v>
          </cell>
        </row>
        <row r="7760">
          <cell r="A7760" t="str">
            <v>000010000295</v>
          </cell>
          <cell r="B7760" t="str">
            <v>002</v>
          </cell>
          <cell r="C7760" t="str">
            <v>HP COMPAQ NC8430 LAPTOP PC</v>
          </cell>
          <cell r="D7760" t="str">
            <v>PDESK</v>
          </cell>
          <cell r="E7760" t="str">
            <v>CT&amp;E</v>
          </cell>
          <cell r="F7760" t="str">
            <v>P4</v>
          </cell>
          <cell r="G7760" t="str">
            <v>20061230</v>
          </cell>
          <cell r="H7760" t="str">
            <v>S</v>
          </cell>
          <cell r="I7760">
            <v>33.33</v>
          </cell>
          <cell r="L7760">
            <v>2695.57</v>
          </cell>
          <cell r="M7760">
            <v>2695.57</v>
          </cell>
          <cell r="N7760">
            <v>0</v>
          </cell>
          <cell r="O7760">
            <v>0</v>
          </cell>
          <cell r="P7760" t="str">
            <v>20061230</v>
          </cell>
        </row>
        <row r="7761">
          <cell r="A7761" t="str">
            <v>000010000299</v>
          </cell>
          <cell r="B7761" t="str">
            <v>001</v>
          </cell>
          <cell r="C7761" t="str">
            <v>HP COMPAQ NC4400 LAPTOP PC</v>
          </cell>
          <cell r="D7761" t="str">
            <v>PDESK</v>
          </cell>
          <cell r="E7761" t="str">
            <v>CT&amp;E</v>
          </cell>
          <cell r="F7761" t="str">
            <v>P4</v>
          </cell>
          <cell r="G7761" t="str">
            <v>20061230</v>
          </cell>
          <cell r="H7761" t="str">
            <v>S</v>
          </cell>
          <cell r="I7761">
            <v>33.33</v>
          </cell>
          <cell r="L7761">
            <v>2543.27</v>
          </cell>
          <cell r="M7761">
            <v>2543.27</v>
          </cell>
          <cell r="N7761">
            <v>0</v>
          </cell>
          <cell r="O7761">
            <v>0</v>
          </cell>
          <cell r="P7761" t="str">
            <v>20061230</v>
          </cell>
        </row>
        <row r="7762">
          <cell r="A7762" t="str">
            <v>000010000316</v>
          </cell>
          <cell r="B7762" t="str">
            <v>001</v>
          </cell>
          <cell r="C7762" t="str">
            <v>HP COMPAQ NC8430 LAPTOP PC</v>
          </cell>
          <cell r="D7762" t="str">
            <v>PDESK</v>
          </cell>
          <cell r="E7762" t="str">
            <v>CT&amp;E</v>
          </cell>
          <cell r="F7762" t="str">
            <v>P4</v>
          </cell>
          <cell r="G7762" t="str">
            <v>20070225</v>
          </cell>
          <cell r="H7762" t="str">
            <v>S</v>
          </cell>
          <cell r="I7762">
            <v>33.33</v>
          </cell>
          <cell r="L7762">
            <v>2988.2</v>
          </cell>
          <cell r="M7762">
            <v>2988.2</v>
          </cell>
          <cell r="N7762">
            <v>0</v>
          </cell>
          <cell r="O7762">
            <v>0</v>
          </cell>
          <cell r="P7762" t="str">
            <v>20070225</v>
          </cell>
        </row>
        <row r="7763">
          <cell r="A7763" t="str">
            <v>000010000317</v>
          </cell>
          <cell r="B7763" t="str">
            <v>001</v>
          </cell>
          <cell r="C7763" t="str">
            <v>HP COMPAQ NC8430 LAPTOP PC</v>
          </cell>
          <cell r="D7763" t="str">
            <v>PDESK</v>
          </cell>
          <cell r="E7763" t="str">
            <v>CT&amp;E</v>
          </cell>
          <cell r="F7763" t="str">
            <v>P4</v>
          </cell>
          <cell r="G7763" t="str">
            <v>20070225</v>
          </cell>
          <cell r="H7763" t="str">
            <v>S</v>
          </cell>
          <cell r="I7763">
            <v>33.33</v>
          </cell>
          <cell r="L7763">
            <v>2988.2</v>
          </cell>
          <cell r="M7763">
            <v>2988.2</v>
          </cell>
          <cell r="N7763">
            <v>0</v>
          </cell>
          <cell r="O7763">
            <v>0</v>
          </cell>
          <cell r="P7763" t="str">
            <v>20070225</v>
          </cell>
        </row>
        <row r="7764">
          <cell r="A7764" t="str">
            <v>000010000319</v>
          </cell>
          <cell r="B7764" t="str">
            <v>001</v>
          </cell>
          <cell r="C7764" t="str">
            <v>HP COMPAQ NC8430 LAPTOP PC</v>
          </cell>
          <cell r="D7764" t="str">
            <v>PDESK</v>
          </cell>
          <cell r="E7764" t="str">
            <v>CT&amp;E</v>
          </cell>
          <cell r="F7764" t="str">
            <v>P4</v>
          </cell>
          <cell r="G7764" t="str">
            <v>20070225</v>
          </cell>
          <cell r="H7764" t="str">
            <v>S</v>
          </cell>
          <cell r="I7764">
            <v>33.33</v>
          </cell>
          <cell r="L7764">
            <v>2988.2</v>
          </cell>
          <cell r="M7764">
            <v>2988.2</v>
          </cell>
          <cell r="N7764">
            <v>0</v>
          </cell>
          <cell r="O7764">
            <v>0</v>
          </cell>
          <cell r="P7764" t="str">
            <v>20070225</v>
          </cell>
        </row>
        <row r="7765">
          <cell r="A7765" t="str">
            <v>000010000320</v>
          </cell>
          <cell r="B7765" t="str">
            <v>001</v>
          </cell>
          <cell r="C7765" t="str">
            <v>HP COMPAQ NC8430 LAPTOP PC</v>
          </cell>
          <cell r="D7765" t="str">
            <v>PDESK</v>
          </cell>
          <cell r="E7765" t="str">
            <v>CT&amp;E</v>
          </cell>
          <cell r="F7765" t="str">
            <v>P4</v>
          </cell>
          <cell r="G7765" t="str">
            <v>20070225</v>
          </cell>
          <cell r="H7765" t="str">
            <v>S</v>
          </cell>
          <cell r="I7765">
            <v>33.33</v>
          </cell>
          <cell r="L7765">
            <v>2988.2</v>
          </cell>
          <cell r="M7765">
            <v>2988.2</v>
          </cell>
          <cell r="N7765">
            <v>0</v>
          </cell>
          <cell r="O7765">
            <v>0</v>
          </cell>
          <cell r="P7765" t="str">
            <v>20070225</v>
          </cell>
        </row>
        <row r="7766">
          <cell r="A7766" t="str">
            <v>000010000321</v>
          </cell>
          <cell r="B7766" t="str">
            <v>001</v>
          </cell>
          <cell r="C7766" t="str">
            <v>HP COMPAQ NC8430 LAPTOP PC</v>
          </cell>
          <cell r="D7766" t="str">
            <v>PDESK</v>
          </cell>
          <cell r="E7766" t="str">
            <v>CT&amp;E</v>
          </cell>
          <cell r="F7766" t="str">
            <v>P4</v>
          </cell>
          <cell r="G7766" t="str">
            <v>20070225</v>
          </cell>
          <cell r="H7766" t="str">
            <v>S</v>
          </cell>
          <cell r="I7766">
            <v>33.33</v>
          </cell>
          <cell r="L7766">
            <v>2988.2</v>
          </cell>
          <cell r="M7766">
            <v>2988.2</v>
          </cell>
          <cell r="N7766">
            <v>0</v>
          </cell>
          <cell r="O7766">
            <v>0</v>
          </cell>
          <cell r="P7766" t="str">
            <v>20070225</v>
          </cell>
        </row>
        <row r="7767">
          <cell r="A7767" t="str">
            <v>000010000323</v>
          </cell>
          <cell r="B7767" t="str">
            <v>001</v>
          </cell>
          <cell r="C7767" t="str">
            <v>HP COMPAQ NC8430 LAPTOP PC</v>
          </cell>
          <cell r="D7767" t="str">
            <v>PDESK</v>
          </cell>
          <cell r="E7767" t="str">
            <v>CT&amp;E</v>
          </cell>
          <cell r="F7767" t="str">
            <v>P4</v>
          </cell>
          <cell r="G7767" t="str">
            <v>20070225</v>
          </cell>
          <cell r="H7767" t="str">
            <v>S</v>
          </cell>
          <cell r="I7767">
            <v>33.33</v>
          </cell>
          <cell r="L7767">
            <v>2988.2</v>
          </cell>
          <cell r="M7767">
            <v>2988.2</v>
          </cell>
          <cell r="N7767">
            <v>0</v>
          </cell>
          <cell r="O7767">
            <v>0</v>
          </cell>
          <cell r="P7767" t="str">
            <v>20070225</v>
          </cell>
        </row>
        <row r="7768">
          <cell r="A7768" t="str">
            <v>000010000324</v>
          </cell>
          <cell r="B7768" t="str">
            <v>001</v>
          </cell>
          <cell r="C7768" t="str">
            <v>HP COMPAQ NC8430 LAPTOP PC</v>
          </cell>
          <cell r="D7768" t="str">
            <v>PDESK</v>
          </cell>
          <cell r="E7768" t="str">
            <v>CT&amp;E</v>
          </cell>
          <cell r="F7768" t="str">
            <v>P4</v>
          </cell>
          <cell r="G7768" t="str">
            <v>20070225</v>
          </cell>
          <cell r="H7768" t="str">
            <v>S</v>
          </cell>
          <cell r="I7768">
            <v>33.33</v>
          </cell>
          <cell r="L7768">
            <v>2988.2</v>
          </cell>
          <cell r="M7768">
            <v>2988.2</v>
          </cell>
          <cell r="N7768">
            <v>0</v>
          </cell>
          <cell r="O7768">
            <v>0</v>
          </cell>
          <cell r="P7768" t="str">
            <v>20070225</v>
          </cell>
        </row>
        <row r="7769">
          <cell r="A7769" t="str">
            <v>000010000325</v>
          </cell>
          <cell r="B7769" t="str">
            <v>001</v>
          </cell>
          <cell r="C7769" t="str">
            <v>HP COMPAQ NC8430 LAPTOP PC</v>
          </cell>
          <cell r="D7769" t="str">
            <v>PDESK</v>
          </cell>
          <cell r="E7769" t="str">
            <v>CT&amp;E</v>
          </cell>
          <cell r="F7769" t="str">
            <v>P4</v>
          </cell>
          <cell r="G7769" t="str">
            <v>20070225</v>
          </cell>
          <cell r="H7769" t="str">
            <v>D</v>
          </cell>
          <cell r="I7769">
            <v>33.33</v>
          </cell>
          <cell r="L7769">
            <v>2988.2</v>
          </cell>
          <cell r="M7769">
            <v>2553.56</v>
          </cell>
          <cell r="N7769">
            <v>434.64</v>
          </cell>
          <cell r="O7769">
            <v>0.44</v>
          </cell>
          <cell r="P7769" t="str">
            <v>20070225</v>
          </cell>
        </row>
        <row r="7770">
          <cell r="A7770" t="str">
            <v>000010000326</v>
          </cell>
          <cell r="B7770" t="str">
            <v>001</v>
          </cell>
          <cell r="C7770" t="str">
            <v>HP COMPAQ NC8430 LAPTOP PC</v>
          </cell>
          <cell r="D7770" t="str">
            <v>PDESK</v>
          </cell>
          <cell r="E7770" t="str">
            <v>CT&amp;E</v>
          </cell>
          <cell r="F7770" t="str">
            <v>P4</v>
          </cell>
          <cell r="G7770" t="str">
            <v>20070225</v>
          </cell>
          <cell r="H7770" t="str">
            <v>S</v>
          </cell>
          <cell r="I7770">
            <v>33.33</v>
          </cell>
          <cell r="L7770">
            <v>2988.2</v>
          </cell>
          <cell r="M7770">
            <v>2988.2</v>
          </cell>
          <cell r="N7770">
            <v>0</v>
          </cell>
          <cell r="O7770">
            <v>0</v>
          </cell>
          <cell r="P7770" t="str">
            <v>20070225</v>
          </cell>
        </row>
        <row r="7771">
          <cell r="A7771" t="str">
            <v>000010000327</v>
          </cell>
          <cell r="B7771" t="str">
            <v>001</v>
          </cell>
          <cell r="C7771" t="str">
            <v>HP COMPAQ NC8430 LAPTOP PC</v>
          </cell>
          <cell r="D7771" t="str">
            <v>PDESK</v>
          </cell>
          <cell r="E7771" t="str">
            <v>CT&amp;E</v>
          </cell>
          <cell r="F7771" t="str">
            <v>P4</v>
          </cell>
          <cell r="G7771" t="str">
            <v>20070225</v>
          </cell>
          <cell r="H7771" t="str">
            <v>S</v>
          </cell>
          <cell r="I7771">
            <v>33.33</v>
          </cell>
          <cell r="L7771">
            <v>2988.2</v>
          </cell>
          <cell r="M7771">
            <v>2988.2</v>
          </cell>
          <cell r="N7771">
            <v>0</v>
          </cell>
          <cell r="O7771">
            <v>0</v>
          </cell>
          <cell r="P7771" t="str">
            <v>20070225</v>
          </cell>
        </row>
        <row r="7772">
          <cell r="A7772" t="str">
            <v>000010000329</v>
          </cell>
          <cell r="B7772" t="str">
            <v>001</v>
          </cell>
          <cell r="C7772" t="str">
            <v>HP COMPAQ NC8430 LAPTOP PC</v>
          </cell>
          <cell r="D7772" t="str">
            <v>PDESK</v>
          </cell>
          <cell r="E7772" t="str">
            <v>CT&amp;E</v>
          </cell>
          <cell r="F7772" t="str">
            <v>P4</v>
          </cell>
          <cell r="G7772" t="str">
            <v>20070225</v>
          </cell>
          <cell r="H7772" t="str">
            <v>S</v>
          </cell>
          <cell r="I7772">
            <v>33.33</v>
          </cell>
          <cell r="L7772">
            <v>2828.2</v>
          </cell>
          <cell r="M7772">
            <v>2828.2</v>
          </cell>
          <cell r="N7772">
            <v>0</v>
          </cell>
          <cell r="O7772">
            <v>0</v>
          </cell>
          <cell r="P7772" t="str">
            <v>20070225</v>
          </cell>
        </row>
        <row r="7773">
          <cell r="A7773" t="str">
            <v>000010000337</v>
          </cell>
          <cell r="B7773" t="str">
            <v>001</v>
          </cell>
          <cell r="C7773" t="str">
            <v>HP DC7700 P4 DESKTOP PC</v>
          </cell>
          <cell r="D7773" t="str">
            <v>PDESK</v>
          </cell>
          <cell r="E7773" t="str">
            <v>CT&amp;E</v>
          </cell>
          <cell r="F7773" t="str">
            <v>P4</v>
          </cell>
          <cell r="G7773" t="str">
            <v>20070401</v>
          </cell>
          <cell r="H7773" t="str">
            <v>S</v>
          </cell>
          <cell r="I7773">
            <v>33.33</v>
          </cell>
          <cell r="L7773">
            <v>1417.07</v>
          </cell>
          <cell r="M7773">
            <v>1417.07</v>
          </cell>
          <cell r="N7773">
            <v>0</v>
          </cell>
          <cell r="O7773">
            <v>0</v>
          </cell>
          <cell r="P7773" t="str">
            <v>20070401</v>
          </cell>
        </row>
        <row r="7774">
          <cell r="A7774" t="str">
            <v>000010000338</v>
          </cell>
          <cell r="B7774" t="str">
            <v>001</v>
          </cell>
          <cell r="C7774" t="str">
            <v>HP DC7700 P4 DESKTOP PC</v>
          </cell>
          <cell r="D7774" t="str">
            <v>PDESK</v>
          </cell>
          <cell r="E7774" t="str">
            <v>CT&amp;E</v>
          </cell>
          <cell r="F7774" t="str">
            <v>P4</v>
          </cell>
          <cell r="G7774" t="str">
            <v>20070401</v>
          </cell>
          <cell r="H7774" t="str">
            <v>S</v>
          </cell>
          <cell r="I7774">
            <v>33.33</v>
          </cell>
          <cell r="L7774">
            <v>1417.07</v>
          </cell>
          <cell r="M7774">
            <v>1417.07</v>
          </cell>
          <cell r="N7774">
            <v>0</v>
          </cell>
          <cell r="O7774">
            <v>0</v>
          </cell>
          <cell r="P7774" t="str">
            <v>20070401</v>
          </cell>
        </row>
        <row r="7775">
          <cell r="A7775" t="str">
            <v>000010000339</v>
          </cell>
          <cell r="B7775" t="str">
            <v>001</v>
          </cell>
          <cell r="C7775" t="str">
            <v>HP DC7700 P4 DESKTOP PC</v>
          </cell>
          <cell r="D7775" t="str">
            <v>PDESK</v>
          </cell>
          <cell r="E7775" t="str">
            <v>CT&amp;E</v>
          </cell>
          <cell r="F7775" t="str">
            <v>P4</v>
          </cell>
          <cell r="G7775" t="str">
            <v>20070401</v>
          </cell>
          <cell r="H7775" t="str">
            <v>S</v>
          </cell>
          <cell r="I7775">
            <v>33.33</v>
          </cell>
          <cell r="L7775">
            <v>1417.07</v>
          </cell>
          <cell r="M7775">
            <v>1417.07</v>
          </cell>
          <cell r="N7775">
            <v>0</v>
          </cell>
          <cell r="O7775">
            <v>0</v>
          </cell>
          <cell r="P7775" t="str">
            <v>20070401</v>
          </cell>
        </row>
        <row r="7776">
          <cell r="A7776" t="str">
            <v>000010000340</v>
          </cell>
          <cell r="B7776" t="str">
            <v>001</v>
          </cell>
          <cell r="C7776" t="str">
            <v>HP DC7700 P4 DESKTOP PC</v>
          </cell>
          <cell r="D7776" t="str">
            <v>PDESK</v>
          </cell>
          <cell r="E7776" t="str">
            <v>CT&amp;E</v>
          </cell>
          <cell r="F7776" t="str">
            <v>P4</v>
          </cell>
          <cell r="G7776" t="str">
            <v>20070401</v>
          </cell>
          <cell r="H7776" t="str">
            <v>S</v>
          </cell>
          <cell r="I7776">
            <v>33.33</v>
          </cell>
          <cell r="L7776">
            <v>1417.07</v>
          </cell>
          <cell r="M7776">
            <v>1417.07</v>
          </cell>
          <cell r="N7776">
            <v>0</v>
          </cell>
          <cell r="O7776">
            <v>0</v>
          </cell>
          <cell r="P7776" t="str">
            <v>20070401</v>
          </cell>
        </row>
        <row r="7777">
          <cell r="A7777" t="str">
            <v>000010000341</v>
          </cell>
          <cell r="B7777" t="str">
            <v>001</v>
          </cell>
          <cell r="C7777" t="str">
            <v>HP DC7700 P4 DESKTOP PC</v>
          </cell>
          <cell r="D7777" t="str">
            <v>PDESK</v>
          </cell>
          <cell r="E7777" t="str">
            <v>CT&amp;E</v>
          </cell>
          <cell r="F7777" t="str">
            <v>P4</v>
          </cell>
          <cell r="G7777" t="str">
            <v>20070401</v>
          </cell>
          <cell r="H7777" t="str">
            <v>S</v>
          </cell>
          <cell r="I7777">
            <v>33.33</v>
          </cell>
          <cell r="L7777">
            <v>1417.07</v>
          </cell>
          <cell r="M7777">
            <v>1417.07</v>
          </cell>
          <cell r="N7777">
            <v>0</v>
          </cell>
          <cell r="O7777">
            <v>0</v>
          </cell>
          <cell r="P7777" t="str">
            <v>20070401</v>
          </cell>
        </row>
        <row r="7778">
          <cell r="A7778" t="str">
            <v>000010000342</v>
          </cell>
          <cell r="B7778" t="str">
            <v>001</v>
          </cell>
          <cell r="C7778" t="str">
            <v>HP DC7700 P4 DESKTOP PC</v>
          </cell>
          <cell r="D7778" t="str">
            <v>PDESK</v>
          </cell>
          <cell r="E7778" t="str">
            <v>CT&amp;E</v>
          </cell>
          <cell r="F7778" t="str">
            <v>P4</v>
          </cell>
          <cell r="G7778" t="str">
            <v>20070401</v>
          </cell>
          <cell r="H7778" t="str">
            <v>S</v>
          </cell>
          <cell r="I7778">
            <v>33.33</v>
          </cell>
          <cell r="L7778">
            <v>1417.07</v>
          </cell>
          <cell r="M7778">
            <v>1417.07</v>
          </cell>
          <cell r="N7778">
            <v>0</v>
          </cell>
          <cell r="O7778">
            <v>0</v>
          </cell>
          <cell r="P7778" t="str">
            <v>20070401</v>
          </cell>
        </row>
        <row r="7779">
          <cell r="A7779" t="str">
            <v>000010000343</v>
          </cell>
          <cell r="B7779" t="str">
            <v>001</v>
          </cell>
          <cell r="C7779" t="str">
            <v>HP DC7700 P4 DESKTOP PC</v>
          </cell>
          <cell r="D7779" t="str">
            <v>PDESK</v>
          </cell>
          <cell r="E7779" t="str">
            <v>CT&amp;E</v>
          </cell>
          <cell r="F7779" t="str">
            <v>P4</v>
          </cell>
          <cell r="G7779" t="str">
            <v>20070401</v>
          </cell>
          <cell r="H7779" t="str">
            <v>S</v>
          </cell>
          <cell r="I7779">
            <v>33.33</v>
          </cell>
          <cell r="L7779">
            <v>1417.07</v>
          </cell>
          <cell r="M7779">
            <v>1417.07</v>
          </cell>
          <cell r="N7779">
            <v>0</v>
          </cell>
          <cell r="O7779">
            <v>0</v>
          </cell>
          <cell r="P7779" t="str">
            <v>20070401</v>
          </cell>
        </row>
        <row r="7780">
          <cell r="A7780" t="str">
            <v>000010000345</v>
          </cell>
          <cell r="B7780" t="str">
            <v>001</v>
          </cell>
          <cell r="C7780" t="str">
            <v>HP DC7700 P4 DESKTOP PC</v>
          </cell>
          <cell r="D7780" t="str">
            <v>PDESK</v>
          </cell>
          <cell r="E7780" t="str">
            <v>CT&amp;E</v>
          </cell>
          <cell r="F7780" t="str">
            <v>P4</v>
          </cell>
          <cell r="G7780" t="str">
            <v>20070629</v>
          </cell>
          <cell r="H7780" t="str">
            <v>S</v>
          </cell>
          <cell r="I7780">
            <v>33.33</v>
          </cell>
          <cell r="L7780">
            <v>1125.54</v>
          </cell>
          <cell r="M7780">
            <v>1125.54</v>
          </cell>
          <cell r="N7780">
            <v>0</v>
          </cell>
          <cell r="O7780">
            <v>0</v>
          </cell>
          <cell r="P7780" t="str">
            <v>20070629</v>
          </cell>
        </row>
        <row r="7781">
          <cell r="A7781" t="str">
            <v>000010000347</v>
          </cell>
          <cell r="B7781" t="str">
            <v>001</v>
          </cell>
          <cell r="C7781" t="str">
            <v>HP DC7700 P4 DESKTOP PC</v>
          </cell>
          <cell r="D7781" t="str">
            <v>PDESK</v>
          </cell>
          <cell r="E7781" t="str">
            <v>CT&amp;E</v>
          </cell>
          <cell r="F7781" t="str">
            <v>P4</v>
          </cell>
          <cell r="G7781" t="str">
            <v>20070629</v>
          </cell>
          <cell r="H7781" t="str">
            <v>S</v>
          </cell>
          <cell r="I7781">
            <v>33.33</v>
          </cell>
          <cell r="L7781">
            <v>1125.54</v>
          </cell>
          <cell r="M7781">
            <v>1125.54</v>
          </cell>
          <cell r="N7781">
            <v>0</v>
          </cell>
          <cell r="O7781">
            <v>0</v>
          </cell>
          <cell r="P7781" t="str">
            <v>20070629</v>
          </cell>
        </row>
        <row r="7782">
          <cell r="A7782" t="str">
            <v>000010000348</v>
          </cell>
          <cell r="B7782" t="str">
            <v>001</v>
          </cell>
          <cell r="C7782" t="str">
            <v>HP DC7700 P4 DESKTOP PC</v>
          </cell>
          <cell r="D7782" t="str">
            <v>PDESK</v>
          </cell>
          <cell r="E7782" t="str">
            <v>CT&amp;E</v>
          </cell>
          <cell r="F7782" t="str">
            <v>P4</v>
          </cell>
          <cell r="G7782" t="str">
            <v>20070629</v>
          </cell>
          <cell r="H7782" t="str">
            <v>S</v>
          </cell>
          <cell r="I7782">
            <v>33.33</v>
          </cell>
          <cell r="L7782">
            <v>1125.54</v>
          </cell>
          <cell r="M7782">
            <v>1125.54</v>
          </cell>
          <cell r="N7782">
            <v>0</v>
          </cell>
          <cell r="O7782">
            <v>0</v>
          </cell>
          <cell r="P7782" t="str">
            <v>20070629</v>
          </cell>
        </row>
        <row r="7783">
          <cell r="A7783" t="str">
            <v>000010000349</v>
          </cell>
          <cell r="B7783" t="str">
            <v>001</v>
          </cell>
          <cell r="C7783" t="str">
            <v>HP DC7700 P4 DESKTOP PC</v>
          </cell>
          <cell r="D7783" t="str">
            <v>PDESK</v>
          </cell>
          <cell r="E7783" t="str">
            <v>CT&amp;E</v>
          </cell>
          <cell r="F7783" t="str">
            <v>P4</v>
          </cell>
          <cell r="G7783" t="str">
            <v>20070629</v>
          </cell>
          <cell r="H7783" t="str">
            <v>S</v>
          </cell>
          <cell r="I7783">
            <v>33.33</v>
          </cell>
          <cell r="L7783">
            <v>1125.54</v>
          </cell>
          <cell r="M7783">
            <v>1125.54</v>
          </cell>
          <cell r="N7783">
            <v>0</v>
          </cell>
          <cell r="O7783">
            <v>0</v>
          </cell>
          <cell r="P7783" t="str">
            <v>20070629</v>
          </cell>
        </row>
        <row r="7784">
          <cell r="A7784" t="str">
            <v>000010000350</v>
          </cell>
          <cell r="B7784" t="str">
            <v>001</v>
          </cell>
          <cell r="C7784" t="str">
            <v>HP DC7700 P4 DESKTOP PC</v>
          </cell>
          <cell r="D7784" t="str">
            <v>PDESK</v>
          </cell>
          <cell r="E7784" t="str">
            <v>CT&amp;E</v>
          </cell>
          <cell r="F7784" t="str">
            <v>P4</v>
          </cell>
          <cell r="G7784" t="str">
            <v>20070629</v>
          </cell>
          <cell r="H7784" t="str">
            <v>S</v>
          </cell>
          <cell r="I7784">
            <v>33.33</v>
          </cell>
          <cell r="L7784">
            <v>1125.54</v>
          </cell>
          <cell r="M7784">
            <v>1125.54</v>
          </cell>
          <cell r="N7784">
            <v>0</v>
          </cell>
          <cell r="O7784">
            <v>0</v>
          </cell>
          <cell r="P7784" t="str">
            <v>20070629</v>
          </cell>
        </row>
        <row r="7785">
          <cell r="A7785" t="str">
            <v>000010000352</v>
          </cell>
          <cell r="B7785" t="str">
            <v>001</v>
          </cell>
          <cell r="C7785" t="str">
            <v>HP DC7700 P4 DESKTOP PC</v>
          </cell>
          <cell r="D7785" t="str">
            <v>PDESK</v>
          </cell>
          <cell r="E7785" t="str">
            <v>CT&amp;E</v>
          </cell>
          <cell r="F7785" t="str">
            <v>P4</v>
          </cell>
          <cell r="G7785" t="str">
            <v>20070629</v>
          </cell>
          <cell r="H7785" t="str">
            <v>S</v>
          </cell>
          <cell r="I7785">
            <v>33.33</v>
          </cell>
          <cell r="L7785">
            <v>1125.54</v>
          </cell>
          <cell r="M7785">
            <v>1125.54</v>
          </cell>
          <cell r="N7785">
            <v>0</v>
          </cell>
          <cell r="O7785">
            <v>0</v>
          </cell>
          <cell r="P7785" t="str">
            <v>20070629</v>
          </cell>
        </row>
        <row r="7786">
          <cell r="A7786" t="str">
            <v>000010000353</v>
          </cell>
          <cell r="B7786" t="str">
            <v>001</v>
          </cell>
          <cell r="C7786" t="str">
            <v>HP DC7700 P4 DESKTOP PC</v>
          </cell>
          <cell r="D7786" t="str">
            <v>PDESK</v>
          </cell>
          <cell r="E7786" t="str">
            <v>CT&amp;E</v>
          </cell>
          <cell r="F7786" t="str">
            <v>P4</v>
          </cell>
          <cell r="G7786" t="str">
            <v>20070629</v>
          </cell>
          <cell r="H7786" t="str">
            <v>S</v>
          </cell>
          <cell r="I7786">
            <v>33.33</v>
          </cell>
          <cell r="L7786">
            <v>1125.54</v>
          </cell>
          <cell r="M7786">
            <v>1125.54</v>
          </cell>
          <cell r="N7786">
            <v>0</v>
          </cell>
          <cell r="O7786">
            <v>0</v>
          </cell>
          <cell r="P7786" t="str">
            <v>20070629</v>
          </cell>
        </row>
        <row r="7787">
          <cell r="A7787" t="str">
            <v>000010000354</v>
          </cell>
          <cell r="B7787" t="str">
            <v>001</v>
          </cell>
          <cell r="C7787" t="str">
            <v>HP COMPAQ NC8430 LAPTOP PC</v>
          </cell>
          <cell r="D7787" t="str">
            <v>PDESK</v>
          </cell>
          <cell r="E7787" t="str">
            <v>CT&amp;E</v>
          </cell>
          <cell r="F7787" t="str">
            <v>P4</v>
          </cell>
          <cell r="G7787" t="str">
            <v>20070825</v>
          </cell>
          <cell r="H7787" t="str">
            <v>S</v>
          </cell>
          <cell r="I7787">
            <v>33.33</v>
          </cell>
          <cell r="L7787">
            <v>2557.29</v>
          </cell>
          <cell r="M7787">
            <v>2557.29</v>
          </cell>
          <cell r="N7787">
            <v>0</v>
          </cell>
          <cell r="O7787">
            <v>0</v>
          </cell>
          <cell r="P7787" t="str">
            <v>20070825</v>
          </cell>
        </row>
        <row r="7788">
          <cell r="A7788" t="str">
            <v>000010000355</v>
          </cell>
          <cell r="B7788" t="str">
            <v>001</v>
          </cell>
          <cell r="C7788" t="str">
            <v>HP COMPAQ 8510P T7300 LAPTOP</v>
          </cell>
          <cell r="D7788" t="str">
            <v>PDESK</v>
          </cell>
          <cell r="E7788" t="str">
            <v>CT&amp;E</v>
          </cell>
          <cell r="F7788" t="str">
            <v>P4</v>
          </cell>
          <cell r="G7788" t="str">
            <v>20080524</v>
          </cell>
          <cell r="H7788" t="str">
            <v>S</v>
          </cell>
          <cell r="I7788">
            <v>33.33</v>
          </cell>
          <cell r="L7788">
            <v>2029.25</v>
          </cell>
          <cell r="M7788">
            <v>2029.25</v>
          </cell>
          <cell r="N7788">
            <v>0</v>
          </cell>
          <cell r="O7788">
            <v>0</v>
          </cell>
          <cell r="P7788" t="str">
            <v>20080524</v>
          </cell>
        </row>
        <row r="7789">
          <cell r="A7789" t="str">
            <v>000010000360</v>
          </cell>
          <cell r="B7789" t="str">
            <v>001</v>
          </cell>
          <cell r="C7789" t="str">
            <v>HP COMPAQ DC7800 SFF DESKTOP PC</v>
          </cell>
          <cell r="D7789" t="str">
            <v>PDESK</v>
          </cell>
          <cell r="E7789" t="str">
            <v>CT&amp;E</v>
          </cell>
          <cell r="F7789" t="str">
            <v>P4</v>
          </cell>
          <cell r="G7789" t="str">
            <v>20071220</v>
          </cell>
          <cell r="H7789" t="str">
            <v>S</v>
          </cell>
          <cell r="I7789">
            <v>33.33</v>
          </cell>
          <cell r="L7789">
            <v>992.14</v>
          </cell>
          <cell r="M7789">
            <v>992.14</v>
          </cell>
          <cell r="N7789">
            <v>0</v>
          </cell>
          <cell r="O7789">
            <v>0</v>
          </cell>
          <cell r="P7789" t="str">
            <v>20071220</v>
          </cell>
        </row>
        <row r="7790">
          <cell r="A7790" t="str">
            <v>000010000361</v>
          </cell>
          <cell r="B7790" t="str">
            <v>001</v>
          </cell>
          <cell r="C7790" t="str">
            <v>HP COMPAQ DC7800 SFF DESKTOP PC</v>
          </cell>
          <cell r="D7790" t="str">
            <v>PDESK</v>
          </cell>
          <cell r="E7790" t="str">
            <v>CT&amp;E</v>
          </cell>
          <cell r="F7790" t="str">
            <v>P4</v>
          </cell>
          <cell r="G7790" t="str">
            <v>20071220</v>
          </cell>
          <cell r="H7790" t="str">
            <v>S</v>
          </cell>
          <cell r="I7790">
            <v>33.33</v>
          </cell>
          <cell r="L7790">
            <v>992.14</v>
          </cell>
          <cell r="M7790">
            <v>992.14</v>
          </cell>
          <cell r="N7790">
            <v>0</v>
          </cell>
          <cell r="O7790">
            <v>0</v>
          </cell>
          <cell r="P7790" t="str">
            <v>20071220</v>
          </cell>
        </row>
        <row r="7791">
          <cell r="A7791" t="str">
            <v>000010000362</v>
          </cell>
          <cell r="B7791" t="str">
            <v>001</v>
          </cell>
          <cell r="C7791" t="str">
            <v>HP COMPAQ DC7800 SFF DESKTOP PC</v>
          </cell>
          <cell r="D7791" t="str">
            <v>PDESK</v>
          </cell>
          <cell r="E7791" t="str">
            <v>CT&amp;E</v>
          </cell>
          <cell r="F7791" t="str">
            <v>P4</v>
          </cell>
          <cell r="G7791" t="str">
            <v>20071220</v>
          </cell>
          <cell r="H7791" t="str">
            <v>S</v>
          </cell>
          <cell r="I7791">
            <v>33.33</v>
          </cell>
          <cell r="L7791">
            <v>992.14</v>
          </cell>
          <cell r="M7791">
            <v>992.14</v>
          </cell>
          <cell r="N7791">
            <v>0</v>
          </cell>
          <cell r="O7791">
            <v>0</v>
          </cell>
          <cell r="P7791" t="str">
            <v>20071220</v>
          </cell>
        </row>
        <row r="7792">
          <cell r="A7792" t="str">
            <v>000010000363</v>
          </cell>
          <cell r="B7792" t="str">
            <v>001</v>
          </cell>
          <cell r="C7792" t="str">
            <v>HP COMPAQ DC7800 SFF DESKTOP PC</v>
          </cell>
          <cell r="D7792" t="str">
            <v>PDESK</v>
          </cell>
          <cell r="E7792" t="str">
            <v>CT&amp;E</v>
          </cell>
          <cell r="F7792" t="str">
            <v>P4</v>
          </cell>
          <cell r="G7792" t="str">
            <v>20071220</v>
          </cell>
          <cell r="H7792" t="str">
            <v>S</v>
          </cell>
          <cell r="I7792">
            <v>33.33</v>
          </cell>
          <cell r="L7792">
            <v>992.14</v>
          </cell>
          <cell r="M7792">
            <v>992.14</v>
          </cell>
          <cell r="N7792">
            <v>0</v>
          </cell>
          <cell r="O7792">
            <v>0</v>
          </cell>
          <cell r="P7792" t="str">
            <v>20071220</v>
          </cell>
        </row>
        <row r="7793">
          <cell r="A7793" t="str">
            <v>000010000364</v>
          </cell>
          <cell r="B7793" t="str">
            <v>001</v>
          </cell>
          <cell r="C7793" t="str">
            <v>HP COMPAQ DC7800 SFF DESKTOP PC</v>
          </cell>
          <cell r="D7793" t="str">
            <v>PDESK</v>
          </cell>
          <cell r="E7793" t="str">
            <v>CT&amp;E</v>
          </cell>
          <cell r="F7793" t="str">
            <v>P4</v>
          </cell>
          <cell r="G7793" t="str">
            <v>20071220</v>
          </cell>
          <cell r="H7793" t="str">
            <v>S</v>
          </cell>
          <cell r="I7793">
            <v>33.33</v>
          </cell>
          <cell r="L7793">
            <v>992.14</v>
          </cell>
          <cell r="M7793">
            <v>992.14</v>
          </cell>
          <cell r="N7793">
            <v>0</v>
          </cell>
          <cell r="O7793">
            <v>0</v>
          </cell>
          <cell r="P7793" t="str">
            <v>20071220</v>
          </cell>
        </row>
        <row r="7794">
          <cell r="A7794" t="str">
            <v>000010000365</v>
          </cell>
          <cell r="B7794" t="str">
            <v>001</v>
          </cell>
          <cell r="C7794" t="str">
            <v>HP COMPAQ DC7800 SFF DESKTOP PC</v>
          </cell>
          <cell r="D7794" t="str">
            <v>PDESK</v>
          </cell>
          <cell r="E7794" t="str">
            <v>CT&amp;E</v>
          </cell>
          <cell r="F7794" t="str">
            <v>P4</v>
          </cell>
          <cell r="G7794" t="str">
            <v>20071220</v>
          </cell>
          <cell r="H7794" t="str">
            <v>S</v>
          </cell>
          <cell r="I7794">
            <v>33.33</v>
          </cell>
          <cell r="L7794">
            <v>992.14</v>
          </cell>
          <cell r="M7794">
            <v>992.14</v>
          </cell>
          <cell r="N7794">
            <v>0</v>
          </cell>
          <cell r="O7794">
            <v>0</v>
          </cell>
          <cell r="P7794" t="str">
            <v>20071220</v>
          </cell>
        </row>
        <row r="7795">
          <cell r="A7795" t="str">
            <v>000010000366</v>
          </cell>
          <cell r="B7795" t="str">
            <v>001</v>
          </cell>
          <cell r="C7795" t="str">
            <v>HP COMPAQ DC7800 SFF DESKTOP PC</v>
          </cell>
          <cell r="D7795" t="str">
            <v>PDESK</v>
          </cell>
          <cell r="E7795" t="str">
            <v>CT&amp;E</v>
          </cell>
          <cell r="F7795" t="str">
            <v>P4</v>
          </cell>
          <cell r="G7795" t="str">
            <v>20071220</v>
          </cell>
          <cell r="H7795" t="str">
            <v>S</v>
          </cell>
          <cell r="I7795">
            <v>33.33</v>
          </cell>
          <cell r="L7795">
            <v>992.14</v>
          </cell>
          <cell r="M7795">
            <v>992.14</v>
          </cell>
          <cell r="N7795">
            <v>0</v>
          </cell>
          <cell r="O7795">
            <v>0</v>
          </cell>
          <cell r="P7795" t="str">
            <v>20071220</v>
          </cell>
        </row>
        <row r="7796">
          <cell r="A7796" t="str">
            <v>000010000367</v>
          </cell>
          <cell r="B7796" t="str">
            <v>001</v>
          </cell>
          <cell r="C7796" t="str">
            <v>HP COMPAQ DC7800 SFF DESKTOP PC</v>
          </cell>
          <cell r="D7796" t="str">
            <v>PDESK</v>
          </cell>
          <cell r="E7796" t="str">
            <v>CT&amp;E</v>
          </cell>
          <cell r="F7796" t="str">
            <v>P4</v>
          </cell>
          <cell r="G7796" t="str">
            <v>20071220</v>
          </cell>
          <cell r="H7796" t="str">
            <v>S</v>
          </cell>
          <cell r="I7796">
            <v>33.33</v>
          </cell>
          <cell r="L7796">
            <v>992.14</v>
          </cell>
          <cell r="M7796">
            <v>992.14</v>
          </cell>
          <cell r="N7796">
            <v>0</v>
          </cell>
          <cell r="O7796">
            <v>0</v>
          </cell>
          <cell r="P7796" t="str">
            <v>20071220</v>
          </cell>
        </row>
        <row r="7797">
          <cell r="A7797" t="str">
            <v>000010000368</v>
          </cell>
          <cell r="B7797" t="str">
            <v>001</v>
          </cell>
          <cell r="C7797" t="str">
            <v>HP COMPAQ DC7800 SFF DESKTOP PC</v>
          </cell>
          <cell r="D7797" t="str">
            <v>PDESK</v>
          </cell>
          <cell r="E7797" t="str">
            <v>CT&amp;E</v>
          </cell>
          <cell r="F7797" t="str">
            <v>P4</v>
          </cell>
          <cell r="G7797" t="str">
            <v>20071220</v>
          </cell>
          <cell r="H7797" t="str">
            <v>S</v>
          </cell>
          <cell r="I7797">
            <v>33.33</v>
          </cell>
          <cell r="L7797">
            <v>992.14</v>
          </cell>
          <cell r="M7797">
            <v>992.14</v>
          </cell>
          <cell r="N7797">
            <v>0</v>
          </cell>
          <cell r="O7797">
            <v>0</v>
          </cell>
          <cell r="P7797" t="str">
            <v>20071220</v>
          </cell>
        </row>
        <row r="7798">
          <cell r="A7798" t="str">
            <v>000010000369</v>
          </cell>
          <cell r="B7798" t="str">
            <v>001</v>
          </cell>
          <cell r="C7798" t="str">
            <v>HP COMPAQ DC7800 SFF DESKTOP PC</v>
          </cell>
          <cell r="D7798" t="str">
            <v>PDESK</v>
          </cell>
          <cell r="E7798" t="str">
            <v>CT&amp;E</v>
          </cell>
          <cell r="F7798" t="str">
            <v>P4</v>
          </cell>
          <cell r="G7798" t="str">
            <v>20071220</v>
          </cell>
          <cell r="H7798" t="str">
            <v>S</v>
          </cell>
          <cell r="I7798">
            <v>33.33</v>
          </cell>
          <cell r="L7798">
            <v>992.14</v>
          </cell>
          <cell r="M7798">
            <v>992.14</v>
          </cell>
          <cell r="N7798">
            <v>0</v>
          </cell>
          <cell r="O7798">
            <v>0</v>
          </cell>
          <cell r="P7798" t="str">
            <v>20071220</v>
          </cell>
        </row>
        <row r="7799">
          <cell r="A7799" t="str">
            <v>000010000370</v>
          </cell>
          <cell r="B7799" t="str">
            <v>001</v>
          </cell>
          <cell r="C7799" t="str">
            <v>HP COMPAQ DC7800 SFF DESKTOP PC</v>
          </cell>
          <cell r="D7799" t="str">
            <v>PDESK</v>
          </cell>
          <cell r="E7799" t="str">
            <v>CT&amp;E</v>
          </cell>
          <cell r="F7799" t="str">
            <v>P4</v>
          </cell>
          <cell r="G7799" t="str">
            <v>20071220</v>
          </cell>
          <cell r="H7799" t="str">
            <v>S</v>
          </cell>
          <cell r="I7799">
            <v>33.33</v>
          </cell>
          <cell r="L7799">
            <v>992.14</v>
          </cell>
          <cell r="M7799">
            <v>992.14</v>
          </cell>
          <cell r="N7799">
            <v>0</v>
          </cell>
          <cell r="O7799">
            <v>0</v>
          </cell>
          <cell r="P7799" t="str">
            <v>20071220</v>
          </cell>
        </row>
        <row r="7800">
          <cell r="A7800" t="str">
            <v>000010000371</v>
          </cell>
          <cell r="B7800" t="str">
            <v>001</v>
          </cell>
          <cell r="C7800" t="str">
            <v>HP COMPAQ DC7800 SFF DESKTOP PC</v>
          </cell>
          <cell r="D7800" t="str">
            <v>PDESK</v>
          </cell>
          <cell r="E7800" t="str">
            <v>CT&amp;E</v>
          </cell>
          <cell r="F7800" t="str">
            <v>P4</v>
          </cell>
          <cell r="G7800" t="str">
            <v>20071220</v>
          </cell>
          <cell r="H7800" t="str">
            <v>S</v>
          </cell>
          <cell r="I7800">
            <v>33.33</v>
          </cell>
          <cell r="L7800">
            <v>992.14</v>
          </cell>
          <cell r="M7800">
            <v>992.14</v>
          </cell>
          <cell r="N7800">
            <v>0</v>
          </cell>
          <cell r="O7800">
            <v>0</v>
          </cell>
          <cell r="P7800" t="str">
            <v>20071220</v>
          </cell>
        </row>
        <row r="7801">
          <cell r="A7801" t="str">
            <v>000010000372</v>
          </cell>
          <cell r="B7801" t="str">
            <v>001</v>
          </cell>
          <cell r="C7801" t="str">
            <v>HP COMPAQ DC7800 SFF DESKTOP PC</v>
          </cell>
          <cell r="D7801" t="str">
            <v>PDESK</v>
          </cell>
          <cell r="E7801" t="str">
            <v>CT&amp;E</v>
          </cell>
          <cell r="F7801" t="str">
            <v>P4</v>
          </cell>
          <cell r="G7801" t="str">
            <v>20071220</v>
          </cell>
          <cell r="H7801" t="str">
            <v>S</v>
          </cell>
          <cell r="I7801">
            <v>33.33</v>
          </cell>
          <cell r="L7801">
            <v>992.14</v>
          </cell>
          <cell r="M7801">
            <v>992.14</v>
          </cell>
          <cell r="N7801">
            <v>0</v>
          </cell>
          <cell r="O7801">
            <v>0</v>
          </cell>
          <cell r="P7801" t="str">
            <v>20071220</v>
          </cell>
        </row>
        <row r="7802">
          <cell r="A7802" t="str">
            <v>000010000373</v>
          </cell>
          <cell r="B7802" t="str">
            <v>001</v>
          </cell>
          <cell r="C7802" t="str">
            <v>HP COMPAQ DC7800 SFF DESKTOP PC</v>
          </cell>
          <cell r="D7802" t="str">
            <v>PDESK</v>
          </cell>
          <cell r="E7802" t="str">
            <v>CT&amp;E</v>
          </cell>
          <cell r="F7802" t="str">
            <v>P4</v>
          </cell>
          <cell r="G7802" t="str">
            <v>20071220</v>
          </cell>
          <cell r="H7802" t="str">
            <v>S</v>
          </cell>
          <cell r="I7802">
            <v>33.33</v>
          </cell>
          <cell r="L7802">
            <v>992.14</v>
          </cell>
          <cell r="M7802">
            <v>992.14</v>
          </cell>
          <cell r="N7802">
            <v>0</v>
          </cell>
          <cell r="O7802">
            <v>0</v>
          </cell>
          <cell r="P7802" t="str">
            <v>20071220</v>
          </cell>
        </row>
        <row r="7803">
          <cell r="A7803" t="str">
            <v>000010000375</v>
          </cell>
          <cell r="B7803" t="str">
            <v>001</v>
          </cell>
          <cell r="C7803" t="str">
            <v>HP COMPAQ DC7800 SFF DESKTOP PC</v>
          </cell>
          <cell r="D7803" t="str">
            <v>PDESK</v>
          </cell>
          <cell r="E7803" t="str">
            <v>CT&amp;E</v>
          </cell>
          <cell r="F7803" t="str">
            <v>P4</v>
          </cell>
          <cell r="G7803" t="str">
            <v>20071220</v>
          </cell>
          <cell r="H7803" t="str">
            <v>S</v>
          </cell>
          <cell r="I7803">
            <v>33.33</v>
          </cell>
          <cell r="L7803">
            <v>992.14</v>
          </cell>
          <cell r="M7803">
            <v>992.14</v>
          </cell>
          <cell r="N7803">
            <v>0</v>
          </cell>
          <cell r="O7803">
            <v>0</v>
          </cell>
          <cell r="P7803" t="str">
            <v>20071220</v>
          </cell>
        </row>
        <row r="7804">
          <cell r="A7804" t="str">
            <v>000010000376</v>
          </cell>
          <cell r="B7804" t="str">
            <v>001</v>
          </cell>
          <cell r="C7804" t="str">
            <v>HP COMPAQ DC7800 SFF DESKTOP PC</v>
          </cell>
          <cell r="D7804" t="str">
            <v>PDESK</v>
          </cell>
          <cell r="E7804" t="str">
            <v>CT&amp;E</v>
          </cell>
          <cell r="F7804" t="str">
            <v>P4</v>
          </cell>
          <cell r="G7804" t="str">
            <v>20071220</v>
          </cell>
          <cell r="H7804" t="str">
            <v>S</v>
          </cell>
          <cell r="I7804">
            <v>33.33</v>
          </cell>
          <cell r="L7804">
            <v>992.14</v>
          </cell>
          <cell r="M7804">
            <v>992.14</v>
          </cell>
          <cell r="N7804">
            <v>0</v>
          </cell>
          <cell r="O7804">
            <v>0</v>
          </cell>
          <cell r="P7804" t="str">
            <v>20071220</v>
          </cell>
        </row>
        <row r="7805">
          <cell r="A7805" t="str">
            <v>000010000377</v>
          </cell>
          <cell r="B7805" t="str">
            <v>001</v>
          </cell>
          <cell r="C7805" t="str">
            <v>HP COMPAQ DC7800 SFF DESKTOP PC</v>
          </cell>
          <cell r="D7805" t="str">
            <v>PDESK</v>
          </cell>
          <cell r="E7805" t="str">
            <v>CT&amp;E</v>
          </cell>
          <cell r="F7805" t="str">
            <v>P4</v>
          </cell>
          <cell r="G7805" t="str">
            <v>20071220</v>
          </cell>
          <cell r="H7805" t="str">
            <v>S</v>
          </cell>
          <cell r="I7805">
            <v>33.33</v>
          </cell>
          <cell r="L7805">
            <v>992.14</v>
          </cell>
          <cell r="M7805">
            <v>992.14</v>
          </cell>
          <cell r="N7805">
            <v>0</v>
          </cell>
          <cell r="O7805">
            <v>0</v>
          </cell>
          <cell r="P7805" t="str">
            <v>20071220</v>
          </cell>
        </row>
        <row r="7806">
          <cell r="A7806" t="str">
            <v>000010000378</v>
          </cell>
          <cell r="B7806" t="str">
            <v>001</v>
          </cell>
          <cell r="C7806" t="str">
            <v>HP COMPAQ DC7800 SFF DESKTOP PC</v>
          </cell>
          <cell r="D7806" t="str">
            <v>PDESK</v>
          </cell>
          <cell r="E7806" t="str">
            <v>CT&amp;E</v>
          </cell>
          <cell r="F7806" t="str">
            <v>P4</v>
          </cell>
          <cell r="G7806" t="str">
            <v>20071220</v>
          </cell>
          <cell r="H7806" t="str">
            <v>S</v>
          </cell>
          <cell r="I7806">
            <v>33.33</v>
          </cell>
          <cell r="L7806">
            <v>992.14</v>
          </cell>
          <cell r="M7806">
            <v>992.14</v>
          </cell>
          <cell r="N7806">
            <v>0</v>
          </cell>
          <cell r="O7806">
            <v>0</v>
          </cell>
          <cell r="P7806" t="str">
            <v>20071220</v>
          </cell>
        </row>
        <row r="7807">
          <cell r="A7807" t="str">
            <v>000010000379</v>
          </cell>
          <cell r="B7807" t="str">
            <v>001</v>
          </cell>
          <cell r="C7807" t="str">
            <v>HP COMPAQ DC7800 SFF DESKTOP PC</v>
          </cell>
          <cell r="D7807" t="str">
            <v>PDESK</v>
          </cell>
          <cell r="E7807" t="str">
            <v>CT&amp;E</v>
          </cell>
          <cell r="F7807" t="str">
            <v>P4</v>
          </cell>
          <cell r="G7807" t="str">
            <v>20071220</v>
          </cell>
          <cell r="H7807" t="str">
            <v>S</v>
          </cell>
          <cell r="I7807">
            <v>33.33</v>
          </cell>
          <cell r="L7807">
            <v>992.14</v>
          </cell>
          <cell r="M7807">
            <v>992.14</v>
          </cell>
          <cell r="N7807">
            <v>0</v>
          </cell>
          <cell r="O7807">
            <v>0</v>
          </cell>
          <cell r="P7807" t="str">
            <v>20071220</v>
          </cell>
        </row>
        <row r="7808">
          <cell r="A7808" t="str">
            <v>000010000380</v>
          </cell>
          <cell r="B7808" t="str">
            <v>001</v>
          </cell>
          <cell r="C7808" t="str">
            <v>HP COMPAQ DC7800 SFF DESKTOP PC</v>
          </cell>
          <cell r="D7808" t="str">
            <v>PDESK</v>
          </cell>
          <cell r="E7808" t="str">
            <v>CT&amp;E</v>
          </cell>
          <cell r="F7808" t="str">
            <v>P4</v>
          </cell>
          <cell r="G7808" t="str">
            <v>20071220</v>
          </cell>
          <cell r="H7808" t="str">
            <v>S</v>
          </cell>
          <cell r="I7808">
            <v>33.33</v>
          </cell>
          <cell r="L7808">
            <v>992.14</v>
          </cell>
          <cell r="M7808">
            <v>992.14</v>
          </cell>
          <cell r="N7808">
            <v>0</v>
          </cell>
          <cell r="O7808">
            <v>0</v>
          </cell>
          <cell r="P7808" t="str">
            <v>20071220</v>
          </cell>
        </row>
        <row r="7809">
          <cell r="A7809" t="str">
            <v>000010000381</v>
          </cell>
          <cell r="B7809" t="str">
            <v>001</v>
          </cell>
          <cell r="C7809" t="str">
            <v>HP COMPAQ DC7800 SFF DESKTOP PC</v>
          </cell>
          <cell r="D7809" t="str">
            <v>PDESK</v>
          </cell>
          <cell r="E7809" t="str">
            <v>CT&amp;E</v>
          </cell>
          <cell r="F7809" t="str">
            <v>P4</v>
          </cell>
          <cell r="G7809" t="str">
            <v>20071220</v>
          </cell>
          <cell r="H7809" t="str">
            <v>S</v>
          </cell>
          <cell r="I7809">
            <v>33.33</v>
          </cell>
          <cell r="L7809">
            <v>992.14</v>
          </cell>
          <cell r="M7809">
            <v>992.14</v>
          </cell>
          <cell r="N7809">
            <v>0</v>
          </cell>
          <cell r="O7809">
            <v>0</v>
          </cell>
          <cell r="P7809" t="str">
            <v>20071220</v>
          </cell>
        </row>
        <row r="7810">
          <cell r="A7810" t="str">
            <v>000010000382</v>
          </cell>
          <cell r="B7810" t="str">
            <v>001</v>
          </cell>
          <cell r="C7810" t="str">
            <v>HP COMPAQ DC7800 SFF DESKTOP PC</v>
          </cell>
          <cell r="D7810" t="str">
            <v>PDESK</v>
          </cell>
          <cell r="E7810" t="str">
            <v>CT&amp;E</v>
          </cell>
          <cell r="F7810" t="str">
            <v>P4</v>
          </cell>
          <cell r="G7810" t="str">
            <v>20071220</v>
          </cell>
          <cell r="H7810" t="str">
            <v>S</v>
          </cell>
          <cell r="I7810">
            <v>33.33</v>
          </cell>
          <cell r="L7810">
            <v>992.14</v>
          </cell>
          <cell r="M7810">
            <v>992.14</v>
          </cell>
          <cell r="N7810">
            <v>0</v>
          </cell>
          <cell r="O7810">
            <v>0</v>
          </cell>
          <cell r="P7810" t="str">
            <v>20071220</v>
          </cell>
        </row>
        <row r="7811">
          <cell r="A7811" t="str">
            <v>000010000383</v>
          </cell>
          <cell r="B7811" t="str">
            <v>001</v>
          </cell>
          <cell r="C7811" t="str">
            <v>HP COMPAQ DC7800 SFF DESKTOP PC</v>
          </cell>
          <cell r="D7811" t="str">
            <v>PDESK</v>
          </cell>
          <cell r="E7811" t="str">
            <v>CT&amp;E</v>
          </cell>
          <cell r="F7811" t="str">
            <v>P4</v>
          </cell>
          <cell r="G7811" t="str">
            <v>20071220</v>
          </cell>
          <cell r="H7811" t="str">
            <v>S</v>
          </cell>
          <cell r="I7811">
            <v>33.33</v>
          </cell>
          <cell r="L7811">
            <v>992.14</v>
          </cell>
          <cell r="M7811">
            <v>992.14</v>
          </cell>
          <cell r="N7811">
            <v>0</v>
          </cell>
          <cell r="O7811">
            <v>0</v>
          </cell>
          <cell r="P7811" t="str">
            <v>20071220</v>
          </cell>
        </row>
        <row r="7812">
          <cell r="A7812" t="str">
            <v>000010000384</v>
          </cell>
          <cell r="B7812" t="str">
            <v>001</v>
          </cell>
          <cell r="C7812" t="str">
            <v>HP COMPAQ DC7800 SFF DESKTOP PC</v>
          </cell>
          <cell r="D7812" t="str">
            <v>PDESK</v>
          </cell>
          <cell r="E7812" t="str">
            <v>CT&amp;E</v>
          </cell>
          <cell r="F7812" t="str">
            <v>P4</v>
          </cell>
          <cell r="G7812" t="str">
            <v>20071220</v>
          </cell>
          <cell r="H7812" t="str">
            <v>S</v>
          </cell>
          <cell r="I7812">
            <v>33.33</v>
          </cell>
          <cell r="L7812">
            <v>992.14</v>
          </cell>
          <cell r="M7812">
            <v>992.14</v>
          </cell>
          <cell r="N7812">
            <v>0</v>
          </cell>
          <cell r="O7812">
            <v>0</v>
          </cell>
          <cell r="P7812" t="str">
            <v>20071220</v>
          </cell>
        </row>
        <row r="7813">
          <cell r="A7813" t="str">
            <v>000010000386</v>
          </cell>
          <cell r="B7813" t="str">
            <v>001</v>
          </cell>
          <cell r="C7813" t="str">
            <v>HP COMPAQ DC7800 SFF DESKTOP PC</v>
          </cell>
          <cell r="D7813" t="str">
            <v>PDESK</v>
          </cell>
          <cell r="E7813" t="str">
            <v>CT&amp;E</v>
          </cell>
          <cell r="F7813" t="str">
            <v>P4</v>
          </cell>
          <cell r="G7813" t="str">
            <v>20071220</v>
          </cell>
          <cell r="H7813" t="str">
            <v>S</v>
          </cell>
          <cell r="I7813">
            <v>33.33</v>
          </cell>
          <cell r="L7813">
            <v>992.14</v>
          </cell>
          <cell r="M7813">
            <v>992.14</v>
          </cell>
          <cell r="N7813">
            <v>0</v>
          </cell>
          <cell r="O7813">
            <v>0</v>
          </cell>
          <cell r="P7813" t="str">
            <v>20071220</v>
          </cell>
        </row>
        <row r="7814">
          <cell r="A7814" t="str">
            <v>000010000387</v>
          </cell>
          <cell r="B7814" t="str">
            <v>001</v>
          </cell>
          <cell r="C7814" t="str">
            <v>HP COMPAQ DC7800 SFF DESKTOP PC</v>
          </cell>
          <cell r="D7814" t="str">
            <v>PDESK</v>
          </cell>
          <cell r="E7814" t="str">
            <v>CT&amp;E</v>
          </cell>
          <cell r="F7814" t="str">
            <v>P4</v>
          </cell>
          <cell r="G7814" t="str">
            <v>20071220</v>
          </cell>
          <cell r="H7814" t="str">
            <v>S</v>
          </cell>
          <cell r="I7814">
            <v>33.33</v>
          </cell>
          <cell r="L7814">
            <v>992.14</v>
          </cell>
          <cell r="M7814">
            <v>992.14</v>
          </cell>
          <cell r="N7814">
            <v>0</v>
          </cell>
          <cell r="O7814">
            <v>0</v>
          </cell>
          <cell r="P7814" t="str">
            <v>20071220</v>
          </cell>
        </row>
        <row r="7815">
          <cell r="A7815" t="str">
            <v>000010000388</v>
          </cell>
          <cell r="B7815" t="str">
            <v>001</v>
          </cell>
          <cell r="C7815" t="str">
            <v>HP COMPAQ DC7800 SFF DESKTOP PC</v>
          </cell>
          <cell r="D7815" t="str">
            <v>PDESK</v>
          </cell>
          <cell r="E7815" t="str">
            <v>CT&amp;E</v>
          </cell>
          <cell r="F7815" t="str">
            <v>P4</v>
          </cell>
          <cell r="G7815" t="str">
            <v>20071220</v>
          </cell>
          <cell r="H7815" t="str">
            <v>S</v>
          </cell>
          <cell r="I7815">
            <v>33.33</v>
          </cell>
          <cell r="L7815">
            <v>992.14</v>
          </cell>
          <cell r="M7815">
            <v>992.14</v>
          </cell>
          <cell r="N7815">
            <v>0</v>
          </cell>
          <cell r="O7815">
            <v>0</v>
          </cell>
          <cell r="P7815" t="str">
            <v>20071220</v>
          </cell>
        </row>
        <row r="7816">
          <cell r="A7816" t="str">
            <v>000010000389</v>
          </cell>
          <cell r="B7816" t="str">
            <v>001</v>
          </cell>
          <cell r="C7816" t="str">
            <v>HP COMPAQ DC7800 SFF DESKTOP PC</v>
          </cell>
          <cell r="D7816" t="str">
            <v>PDESK</v>
          </cell>
          <cell r="E7816" t="str">
            <v>CT&amp;E</v>
          </cell>
          <cell r="F7816" t="str">
            <v>P4</v>
          </cell>
          <cell r="G7816" t="str">
            <v>20071219</v>
          </cell>
          <cell r="H7816" t="str">
            <v>S</v>
          </cell>
          <cell r="I7816">
            <v>33.33</v>
          </cell>
          <cell r="L7816">
            <v>992.14</v>
          </cell>
          <cell r="M7816">
            <v>992.14</v>
          </cell>
          <cell r="N7816">
            <v>0</v>
          </cell>
          <cell r="O7816">
            <v>0</v>
          </cell>
          <cell r="P7816" t="str">
            <v>20071219</v>
          </cell>
        </row>
        <row r="7817">
          <cell r="A7817" t="str">
            <v>000010000390</v>
          </cell>
          <cell r="B7817" t="str">
            <v>001</v>
          </cell>
          <cell r="C7817" t="str">
            <v>HP COMPAQ DC7800 SFF DESKTOP PC</v>
          </cell>
          <cell r="D7817" t="str">
            <v>PDESK</v>
          </cell>
          <cell r="E7817" t="str">
            <v>CT&amp;E</v>
          </cell>
          <cell r="F7817" t="str">
            <v>P4</v>
          </cell>
          <cell r="G7817" t="str">
            <v>20071219</v>
          </cell>
          <cell r="H7817" t="str">
            <v>S</v>
          </cell>
          <cell r="I7817">
            <v>33.33</v>
          </cell>
          <cell r="L7817">
            <v>992.14</v>
          </cell>
          <cell r="M7817">
            <v>992.14</v>
          </cell>
          <cell r="N7817">
            <v>0</v>
          </cell>
          <cell r="O7817">
            <v>0</v>
          </cell>
          <cell r="P7817" t="str">
            <v>20071219</v>
          </cell>
        </row>
        <row r="7818">
          <cell r="A7818" t="str">
            <v>000010000391</v>
          </cell>
          <cell r="B7818" t="str">
            <v>001</v>
          </cell>
          <cell r="C7818" t="str">
            <v>HP COMPAQ DC7800 SFF DESKTOP PC</v>
          </cell>
          <cell r="D7818" t="str">
            <v>PDESK</v>
          </cell>
          <cell r="E7818" t="str">
            <v>CT&amp;E</v>
          </cell>
          <cell r="F7818" t="str">
            <v>P4</v>
          </cell>
          <cell r="G7818" t="str">
            <v>20071220</v>
          </cell>
          <cell r="H7818" t="str">
            <v>S</v>
          </cell>
          <cell r="I7818">
            <v>33.33</v>
          </cell>
          <cell r="L7818">
            <v>992.14</v>
          </cell>
          <cell r="M7818">
            <v>992.14</v>
          </cell>
          <cell r="N7818">
            <v>0</v>
          </cell>
          <cell r="O7818">
            <v>0</v>
          </cell>
          <cell r="P7818" t="str">
            <v>20071220</v>
          </cell>
        </row>
        <row r="7819">
          <cell r="A7819" t="str">
            <v>000010000392</v>
          </cell>
          <cell r="B7819" t="str">
            <v>001</v>
          </cell>
          <cell r="C7819" t="str">
            <v>HP COMPAQ DC7800 SFF DESKTOP PC</v>
          </cell>
          <cell r="D7819" t="str">
            <v>PDESK</v>
          </cell>
          <cell r="E7819" t="str">
            <v>CT&amp;E</v>
          </cell>
          <cell r="F7819" t="str">
            <v>P4</v>
          </cell>
          <cell r="G7819" t="str">
            <v>20071220</v>
          </cell>
          <cell r="H7819" t="str">
            <v>S</v>
          </cell>
          <cell r="I7819">
            <v>33.33</v>
          </cell>
          <cell r="L7819">
            <v>992.14</v>
          </cell>
          <cell r="M7819">
            <v>992.14</v>
          </cell>
          <cell r="N7819">
            <v>0</v>
          </cell>
          <cell r="O7819">
            <v>0</v>
          </cell>
          <cell r="P7819" t="str">
            <v>20071220</v>
          </cell>
        </row>
        <row r="7820">
          <cell r="A7820" t="str">
            <v>000010000393</v>
          </cell>
          <cell r="B7820" t="str">
            <v>001</v>
          </cell>
          <cell r="C7820" t="str">
            <v>HP COMPAQ DC7800 SFF DESKTOP PC</v>
          </cell>
          <cell r="D7820" t="str">
            <v>PDESK</v>
          </cell>
          <cell r="E7820" t="str">
            <v>CT&amp;E</v>
          </cell>
          <cell r="F7820" t="str">
            <v>P4</v>
          </cell>
          <cell r="G7820" t="str">
            <v>20071220</v>
          </cell>
          <cell r="H7820" t="str">
            <v>S</v>
          </cell>
          <cell r="I7820">
            <v>33.33</v>
          </cell>
          <cell r="L7820">
            <v>992.14</v>
          </cell>
          <cell r="M7820">
            <v>992.14</v>
          </cell>
          <cell r="N7820">
            <v>0</v>
          </cell>
          <cell r="O7820">
            <v>0</v>
          </cell>
          <cell r="P7820" t="str">
            <v>20071220</v>
          </cell>
        </row>
        <row r="7821">
          <cell r="A7821" t="str">
            <v>000010000394</v>
          </cell>
          <cell r="B7821" t="str">
            <v>001</v>
          </cell>
          <cell r="C7821" t="str">
            <v>HP COMPAQ DC7800 SFF DESKTOP PC</v>
          </cell>
          <cell r="D7821" t="str">
            <v>PDESK</v>
          </cell>
          <cell r="E7821" t="str">
            <v>CT&amp;E</v>
          </cell>
          <cell r="F7821" t="str">
            <v>P4</v>
          </cell>
          <cell r="G7821" t="str">
            <v>20071220</v>
          </cell>
          <cell r="H7821" t="str">
            <v>S</v>
          </cell>
          <cell r="I7821">
            <v>33.33</v>
          </cell>
          <cell r="L7821">
            <v>992.14</v>
          </cell>
          <cell r="M7821">
            <v>992.14</v>
          </cell>
          <cell r="N7821">
            <v>0</v>
          </cell>
          <cell r="O7821">
            <v>0</v>
          </cell>
          <cell r="P7821" t="str">
            <v>20071220</v>
          </cell>
        </row>
        <row r="7822">
          <cell r="A7822" t="str">
            <v>000010000395</v>
          </cell>
          <cell r="B7822" t="str">
            <v>001</v>
          </cell>
          <cell r="C7822" t="str">
            <v>HP COMPAQ DC7800 SFF DESKTOP PC</v>
          </cell>
          <cell r="D7822" t="str">
            <v>PDESK</v>
          </cell>
          <cell r="E7822" t="str">
            <v>CT&amp;E</v>
          </cell>
          <cell r="F7822" t="str">
            <v>P4</v>
          </cell>
          <cell r="G7822" t="str">
            <v>20071220</v>
          </cell>
          <cell r="H7822" t="str">
            <v>S</v>
          </cell>
          <cell r="I7822">
            <v>33.33</v>
          </cell>
          <cell r="L7822">
            <v>992.14</v>
          </cell>
          <cell r="M7822">
            <v>992.14</v>
          </cell>
          <cell r="N7822">
            <v>0</v>
          </cell>
          <cell r="O7822">
            <v>0</v>
          </cell>
          <cell r="P7822" t="str">
            <v>20071220</v>
          </cell>
        </row>
        <row r="7823">
          <cell r="A7823" t="str">
            <v>000010000396</v>
          </cell>
          <cell r="B7823" t="str">
            <v>001</v>
          </cell>
          <cell r="C7823" t="str">
            <v>HP COMPAQ DC7800 SFF DESKTOP PC</v>
          </cell>
          <cell r="D7823" t="str">
            <v>PDESK</v>
          </cell>
          <cell r="E7823" t="str">
            <v>CT&amp;E</v>
          </cell>
          <cell r="F7823" t="str">
            <v>P4</v>
          </cell>
          <cell r="G7823" t="str">
            <v>20071220</v>
          </cell>
          <cell r="H7823" t="str">
            <v>S</v>
          </cell>
          <cell r="I7823">
            <v>33.33</v>
          </cell>
          <cell r="L7823">
            <v>992.14</v>
          </cell>
          <cell r="M7823">
            <v>992.14</v>
          </cell>
          <cell r="N7823">
            <v>0</v>
          </cell>
          <cell r="O7823">
            <v>0</v>
          </cell>
          <cell r="P7823" t="str">
            <v>20071220</v>
          </cell>
        </row>
        <row r="7824">
          <cell r="A7824" t="str">
            <v>000010000397</v>
          </cell>
          <cell r="B7824" t="str">
            <v>001</v>
          </cell>
          <cell r="C7824" t="str">
            <v>HP COMPAQ DC7800 SFF DESKTOP PC</v>
          </cell>
          <cell r="D7824" t="str">
            <v>PDESK</v>
          </cell>
          <cell r="E7824" t="str">
            <v>CT&amp;E</v>
          </cell>
          <cell r="F7824" t="str">
            <v>P4</v>
          </cell>
          <cell r="G7824" t="str">
            <v>20071220</v>
          </cell>
          <cell r="H7824" t="str">
            <v>S</v>
          </cell>
          <cell r="I7824">
            <v>33.33</v>
          </cell>
          <cell r="L7824">
            <v>992.14</v>
          </cell>
          <cell r="M7824">
            <v>992.14</v>
          </cell>
          <cell r="N7824">
            <v>0</v>
          </cell>
          <cell r="O7824">
            <v>0</v>
          </cell>
          <cell r="P7824" t="str">
            <v>20071220</v>
          </cell>
        </row>
        <row r="7825">
          <cell r="A7825" t="str">
            <v>000010000398</v>
          </cell>
          <cell r="B7825" t="str">
            <v>001</v>
          </cell>
          <cell r="C7825" t="str">
            <v>HP COMPAQ DC7800 SFF DESKTOP PC</v>
          </cell>
          <cell r="D7825" t="str">
            <v>PDESK</v>
          </cell>
          <cell r="E7825" t="str">
            <v>CT&amp;E</v>
          </cell>
          <cell r="F7825" t="str">
            <v>P4</v>
          </cell>
          <cell r="G7825" t="str">
            <v>20071220</v>
          </cell>
          <cell r="H7825" t="str">
            <v>S</v>
          </cell>
          <cell r="I7825">
            <v>33.33</v>
          </cell>
          <cell r="L7825">
            <v>992.14</v>
          </cell>
          <cell r="M7825">
            <v>992.14</v>
          </cell>
          <cell r="N7825">
            <v>0</v>
          </cell>
          <cell r="O7825">
            <v>0</v>
          </cell>
          <cell r="P7825" t="str">
            <v>20071220</v>
          </cell>
        </row>
        <row r="7826">
          <cell r="A7826" t="str">
            <v>000010000399</v>
          </cell>
          <cell r="B7826" t="str">
            <v>001</v>
          </cell>
          <cell r="C7826" t="str">
            <v>HP COMPAQ DC7800 SFF DESKTOP PC</v>
          </cell>
          <cell r="D7826" t="str">
            <v>PDESK</v>
          </cell>
          <cell r="E7826" t="str">
            <v>CT&amp;E</v>
          </cell>
          <cell r="F7826" t="str">
            <v>P4</v>
          </cell>
          <cell r="G7826" t="str">
            <v>20071220</v>
          </cell>
          <cell r="H7826" t="str">
            <v>S</v>
          </cell>
          <cell r="I7826">
            <v>33.33</v>
          </cell>
          <cell r="L7826">
            <v>992.14</v>
          </cell>
          <cell r="M7826">
            <v>992.14</v>
          </cell>
          <cell r="N7826">
            <v>0</v>
          </cell>
          <cell r="O7826">
            <v>0</v>
          </cell>
          <cell r="P7826" t="str">
            <v>20071220</v>
          </cell>
        </row>
        <row r="7827">
          <cell r="A7827" t="str">
            <v>000010000400</v>
          </cell>
          <cell r="B7827" t="str">
            <v>001</v>
          </cell>
          <cell r="C7827" t="str">
            <v>HP COMPAQ DC7800 SFF DESKTOP PC</v>
          </cell>
          <cell r="D7827" t="str">
            <v>PDESK</v>
          </cell>
          <cell r="E7827" t="str">
            <v>CT&amp;E</v>
          </cell>
          <cell r="F7827" t="str">
            <v>P4</v>
          </cell>
          <cell r="G7827" t="str">
            <v>20071220</v>
          </cell>
          <cell r="H7827" t="str">
            <v>S</v>
          </cell>
          <cell r="I7827">
            <v>33.33</v>
          </cell>
          <cell r="L7827">
            <v>992.14</v>
          </cell>
          <cell r="M7827">
            <v>992.14</v>
          </cell>
          <cell r="N7827">
            <v>0</v>
          </cell>
          <cell r="O7827">
            <v>0</v>
          </cell>
          <cell r="P7827" t="str">
            <v>20071220</v>
          </cell>
        </row>
        <row r="7828">
          <cell r="A7828" t="str">
            <v>000010000401</v>
          </cell>
          <cell r="B7828" t="str">
            <v>001</v>
          </cell>
          <cell r="C7828" t="str">
            <v>HP COMPAQ DC7800 SFF DESKTOP PC</v>
          </cell>
          <cell r="D7828" t="str">
            <v>PDESK</v>
          </cell>
          <cell r="E7828" t="str">
            <v>CT&amp;E</v>
          </cell>
          <cell r="F7828" t="str">
            <v>P4</v>
          </cell>
          <cell r="G7828" t="str">
            <v>20071219</v>
          </cell>
          <cell r="H7828" t="str">
            <v>S</v>
          </cell>
          <cell r="I7828">
            <v>33.33</v>
          </cell>
          <cell r="L7828">
            <v>992.14</v>
          </cell>
          <cell r="M7828">
            <v>992.14</v>
          </cell>
          <cell r="N7828">
            <v>0</v>
          </cell>
          <cell r="O7828">
            <v>0</v>
          </cell>
          <cell r="P7828" t="str">
            <v>20071219</v>
          </cell>
        </row>
        <row r="7829">
          <cell r="A7829" t="str">
            <v>000010000402</v>
          </cell>
          <cell r="B7829" t="str">
            <v>001</v>
          </cell>
          <cell r="C7829" t="str">
            <v>HP COMPAQ DC7800 SFF DESKTOP PC</v>
          </cell>
          <cell r="D7829" t="str">
            <v>PDESK</v>
          </cell>
          <cell r="E7829" t="str">
            <v>CT&amp;E</v>
          </cell>
          <cell r="F7829" t="str">
            <v>P4</v>
          </cell>
          <cell r="G7829" t="str">
            <v>20071220</v>
          </cell>
          <cell r="H7829" t="str">
            <v>S</v>
          </cell>
          <cell r="I7829">
            <v>33.33</v>
          </cell>
          <cell r="L7829">
            <v>992.14</v>
          </cell>
          <cell r="M7829">
            <v>992.14</v>
          </cell>
          <cell r="N7829">
            <v>0</v>
          </cell>
          <cell r="O7829">
            <v>0</v>
          </cell>
          <cell r="P7829" t="str">
            <v>20071220</v>
          </cell>
        </row>
        <row r="7830">
          <cell r="A7830" t="str">
            <v>000010000403</v>
          </cell>
          <cell r="B7830" t="str">
            <v>001</v>
          </cell>
          <cell r="C7830" t="str">
            <v>HP COMPAQ DC7800 SFF DESKTOP PC</v>
          </cell>
          <cell r="D7830" t="str">
            <v>PDESK</v>
          </cell>
          <cell r="E7830" t="str">
            <v>CT&amp;E</v>
          </cell>
          <cell r="F7830" t="str">
            <v>P4</v>
          </cell>
          <cell r="G7830" t="str">
            <v>20071220</v>
          </cell>
          <cell r="H7830" t="str">
            <v>S</v>
          </cell>
          <cell r="I7830">
            <v>33.33</v>
          </cell>
          <cell r="L7830">
            <v>992.14</v>
          </cell>
          <cell r="M7830">
            <v>992.14</v>
          </cell>
          <cell r="N7830">
            <v>0</v>
          </cell>
          <cell r="O7830">
            <v>0</v>
          </cell>
          <cell r="P7830" t="str">
            <v>20071220</v>
          </cell>
        </row>
        <row r="7831">
          <cell r="A7831" t="str">
            <v>000010000404</v>
          </cell>
          <cell r="B7831" t="str">
            <v>001</v>
          </cell>
          <cell r="C7831" t="str">
            <v>HP COMPAQ DC7800 SFF DESKTOP PC</v>
          </cell>
          <cell r="D7831" t="str">
            <v>PDESK</v>
          </cell>
          <cell r="E7831" t="str">
            <v>CT&amp;E</v>
          </cell>
          <cell r="F7831" t="str">
            <v>P4</v>
          </cell>
          <cell r="G7831" t="str">
            <v>20071220</v>
          </cell>
          <cell r="H7831" t="str">
            <v>S</v>
          </cell>
          <cell r="I7831">
            <v>33.33</v>
          </cell>
          <cell r="L7831">
            <v>992.14</v>
          </cell>
          <cell r="M7831">
            <v>992.14</v>
          </cell>
          <cell r="N7831">
            <v>0</v>
          </cell>
          <cell r="O7831">
            <v>0</v>
          </cell>
          <cell r="P7831" t="str">
            <v>20071220</v>
          </cell>
        </row>
        <row r="7832">
          <cell r="A7832" t="str">
            <v>000010000405</v>
          </cell>
          <cell r="B7832" t="str">
            <v>001</v>
          </cell>
          <cell r="C7832" t="str">
            <v>HP COMPAQ DC7800 SFF DESKTOP PC</v>
          </cell>
          <cell r="D7832" t="str">
            <v>PDESK</v>
          </cell>
          <cell r="E7832" t="str">
            <v>CT&amp;E</v>
          </cell>
          <cell r="F7832" t="str">
            <v>P4</v>
          </cell>
          <cell r="G7832" t="str">
            <v>20071219</v>
          </cell>
          <cell r="H7832" t="str">
            <v>S</v>
          </cell>
          <cell r="I7832">
            <v>33.33</v>
          </cell>
          <cell r="L7832">
            <v>992.14</v>
          </cell>
          <cell r="M7832">
            <v>992.14</v>
          </cell>
          <cell r="N7832">
            <v>0</v>
          </cell>
          <cell r="O7832">
            <v>0</v>
          </cell>
          <cell r="P7832" t="str">
            <v>20071219</v>
          </cell>
        </row>
        <row r="7833">
          <cell r="A7833" t="str">
            <v>000010000406</v>
          </cell>
          <cell r="B7833" t="str">
            <v>001</v>
          </cell>
          <cell r="C7833" t="str">
            <v>HP COMPAQ DC7800 SFF DESKTOP PC</v>
          </cell>
          <cell r="D7833" t="str">
            <v>PDESK</v>
          </cell>
          <cell r="E7833" t="str">
            <v>CT&amp;E</v>
          </cell>
          <cell r="F7833" t="str">
            <v>P4</v>
          </cell>
          <cell r="G7833" t="str">
            <v>20071220</v>
          </cell>
          <cell r="H7833" t="str">
            <v>S</v>
          </cell>
          <cell r="I7833">
            <v>33.33</v>
          </cell>
          <cell r="L7833">
            <v>992.14</v>
          </cell>
          <cell r="M7833">
            <v>992.14</v>
          </cell>
          <cell r="N7833">
            <v>0</v>
          </cell>
          <cell r="O7833">
            <v>0</v>
          </cell>
          <cell r="P7833" t="str">
            <v>20071220</v>
          </cell>
        </row>
        <row r="7834">
          <cell r="A7834" t="str">
            <v>000010000407</v>
          </cell>
          <cell r="B7834" t="str">
            <v>001</v>
          </cell>
          <cell r="C7834" t="str">
            <v>HP COMPAQ DC7800 SFF DESKTOP PC</v>
          </cell>
          <cell r="D7834" t="str">
            <v>PDESK</v>
          </cell>
          <cell r="E7834" t="str">
            <v>CT&amp;E</v>
          </cell>
          <cell r="F7834" t="str">
            <v>P4</v>
          </cell>
          <cell r="G7834" t="str">
            <v>20071220</v>
          </cell>
          <cell r="H7834" t="str">
            <v>S</v>
          </cell>
          <cell r="I7834">
            <v>33.33</v>
          </cell>
          <cell r="L7834">
            <v>992.14</v>
          </cell>
          <cell r="M7834">
            <v>992.14</v>
          </cell>
          <cell r="N7834">
            <v>0</v>
          </cell>
          <cell r="O7834">
            <v>0</v>
          </cell>
          <cell r="P7834" t="str">
            <v>20071220</v>
          </cell>
        </row>
        <row r="7835">
          <cell r="A7835" t="str">
            <v>000010000408</v>
          </cell>
          <cell r="B7835" t="str">
            <v>001</v>
          </cell>
          <cell r="C7835" t="str">
            <v>HP COMPAQ DC7800 SFF DESKTOP PC</v>
          </cell>
          <cell r="D7835" t="str">
            <v>PDESK</v>
          </cell>
          <cell r="E7835" t="str">
            <v>CT&amp;E</v>
          </cell>
          <cell r="F7835" t="str">
            <v>P4</v>
          </cell>
          <cell r="G7835" t="str">
            <v>20071220</v>
          </cell>
          <cell r="H7835" t="str">
            <v>S</v>
          </cell>
          <cell r="I7835">
            <v>33.33</v>
          </cell>
          <cell r="L7835">
            <v>992.14</v>
          </cell>
          <cell r="M7835">
            <v>992.14</v>
          </cell>
          <cell r="N7835">
            <v>0</v>
          </cell>
          <cell r="O7835">
            <v>0</v>
          </cell>
          <cell r="P7835" t="str">
            <v>20071220</v>
          </cell>
        </row>
        <row r="7836">
          <cell r="A7836" t="str">
            <v>000010000409</v>
          </cell>
          <cell r="B7836" t="str">
            <v>001</v>
          </cell>
          <cell r="C7836" t="str">
            <v>HP COMPAQ DC7800 SFF DESKTOP PC</v>
          </cell>
          <cell r="D7836" t="str">
            <v>PDESK</v>
          </cell>
          <cell r="E7836" t="str">
            <v>CT&amp;E</v>
          </cell>
          <cell r="F7836" t="str">
            <v>P4</v>
          </cell>
          <cell r="G7836" t="str">
            <v>20071220</v>
          </cell>
          <cell r="H7836" t="str">
            <v>S</v>
          </cell>
          <cell r="I7836">
            <v>33.33</v>
          </cell>
          <cell r="L7836">
            <v>992.14</v>
          </cell>
          <cell r="M7836">
            <v>992.14</v>
          </cell>
          <cell r="N7836">
            <v>0</v>
          </cell>
          <cell r="O7836">
            <v>0</v>
          </cell>
          <cell r="P7836" t="str">
            <v>20071220</v>
          </cell>
        </row>
        <row r="7837">
          <cell r="A7837" t="str">
            <v>000010000410</v>
          </cell>
          <cell r="B7837" t="str">
            <v>001</v>
          </cell>
          <cell r="C7837" t="str">
            <v>HP COMPAQ DC7800 SFF DESKTOP PC</v>
          </cell>
          <cell r="D7837" t="str">
            <v>PDESK</v>
          </cell>
          <cell r="E7837" t="str">
            <v>CT&amp;E</v>
          </cell>
          <cell r="F7837" t="str">
            <v>P4</v>
          </cell>
          <cell r="G7837" t="str">
            <v>20071220</v>
          </cell>
          <cell r="H7837" t="str">
            <v>S</v>
          </cell>
          <cell r="I7837">
            <v>33.33</v>
          </cell>
          <cell r="L7837">
            <v>992.14</v>
          </cell>
          <cell r="M7837">
            <v>992.14</v>
          </cell>
          <cell r="N7837">
            <v>0</v>
          </cell>
          <cell r="O7837">
            <v>0</v>
          </cell>
          <cell r="P7837" t="str">
            <v>20071220</v>
          </cell>
        </row>
        <row r="7838">
          <cell r="A7838" t="str">
            <v>000010000411</v>
          </cell>
          <cell r="B7838" t="str">
            <v>001</v>
          </cell>
          <cell r="C7838" t="str">
            <v>HP COMPAQ DC7800 SFF DESKTOP PC</v>
          </cell>
          <cell r="D7838" t="str">
            <v>PDESK</v>
          </cell>
          <cell r="E7838" t="str">
            <v>CT&amp;E</v>
          </cell>
          <cell r="F7838" t="str">
            <v>P4</v>
          </cell>
          <cell r="G7838" t="str">
            <v>20071220</v>
          </cell>
          <cell r="H7838" t="str">
            <v>S</v>
          </cell>
          <cell r="I7838">
            <v>33.33</v>
          </cell>
          <cell r="L7838">
            <v>992.14</v>
          </cell>
          <cell r="M7838">
            <v>992.14</v>
          </cell>
          <cell r="N7838">
            <v>0</v>
          </cell>
          <cell r="O7838">
            <v>0</v>
          </cell>
          <cell r="P7838" t="str">
            <v>20071220</v>
          </cell>
        </row>
        <row r="7839">
          <cell r="A7839" t="str">
            <v>000010000412</v>
          </cell>
          <cell r="B7839" t="str">
            <v>001</v>
          </cell>
          <cell r="C7839" t="str">
            <v>HP COMPAQ DC7800 SFF DESKTOP PC</v>
          </cell>
          <cell r="D7839" t="str">
            <v>PDESK</v>
          </cell>
          <cell r="E7839" t="str">
            <v>CT&amp;E</v>
          </cell>
          <cell r="F7839" t="str">
            <v>P4</v>
          </cell>
          <cell r="G7839" t="str">
            <v>20071220</v>
          </cell>
          <cell r="H7839" t="str">
            <v>S</v>
          </cell>
          <cell r="I7839">
            <v>33.33</v>
          </cell>
          <cell r="L7839">
            <v>992.14</v>
          </cell>
          <cell r="M7839">
            <v>992.14</v>
          </cell>
          <cell r="N7839">
            <v>0</v>
          </cell>
          <cell r="O7839">
            <v>0</v>
          </cell>
          <cell r="P7839" t="str">
            <v>20071220</v>
          </cell>
        </row>
        <row r="7840">
          <cell r="A7840" t="str">
            <v>000010000413</v>
          </cell>
          <cell r="B7840" t="str">
            <v>001</v>
          </cell>
          <cell r="C7840" t="str">
            <v>HP COMPAQ DC7800 SFF DESKTOP PC</v>
          </cell>
          <cell r="D7840" t="str">
            <v>PDESK</v>
          </cell>
          <cell r="E7840" t="str">
            <v>CT&amp;E</v>
          </cell>
          <cell r="F7840" t="str">
            <v>P4</v>
          </cell>
          <cell r="G7840" t="str">
            <v>20071220</v>
          </cell>
          <cell r="H7840" t="str">
            <v>S</v>
          </cell>
          <cell r="I7840">
            <v>33.33</v>
          </cell>
          <cell r="L7840">
            <v>992.14</v>
          </cell>
          <cell r="M7840">
            <v>992.14</v>
          </cell>
          <cell r="N7840">
            <v>0</v>
          </cell>
          <cell r="O7840">
            <v>0</v>
          </cell>
          <cell r="P7840" t="str">
            <v>20071220</v>
          </cell>
        </row>
        <row r="7841">
          <cell r="A7841" t="str">
            <v>000010000414</v>
          </cell>
          <cell r="B7841" t="str">
            <v>001</v>
          </cell>
          <cell r="C7841" t="str">
            <v>HP COMPAQ DC7800 SFF DESKTOP PC</v>
          </cell>
          <cell r="D7841" t="str">
            <v>PDESK</v>
          </cell>
          <cell r="E7841" t="str">
            <v>CT&amp;E</v>
          </cell>
          <cell r="F7841" t="str">
            <v>P4</v>
          </cell>
          <cell r="G7841" t="str">
            <v>20071220</v>
          </cell>
          <cell r="H7841" t="str">
            <v>S</v>
          </cell>
          <cell r="I7841">
            <v>33.33</v>
          </cell>
          <cell r="L7841">
            <v>992.14</v>
          </cell>
          <cell r="M7841">
            <v>992.14</v>
          </cell>
          <cell r="N7841">
            <v>0</v>
          </cell>
          <cell r="O7841">
            <v>0</v>
          </cell>
          <cell r="P7841" t="str">
            <v>20071220</v>
          </cell>
        </row>
        <row r="7842">
          <cell r="A7842" t="str">
            <v>000010000415</v>
          </cell>
          <cell r="B7842" t="str">
            <v>001</v>
          </cell>
          <cell r="C7842" t="str">
            <v>HP COMPAQ DC7800 SFF DESKTOP PC</v>
          </cell>
          <cell r="D7842" t="str">
            <v>PDESK</v>
          </cell>
          <cell r="E7842" t="str">
            <v>CT&amp;E</v>
          </cell>
          <cell r="F7842" t="str">
            <v>P4</v>
          </cell>
          <cell r="G7842" t="str">
            <v>20071220</v>
          </cell>
          <cell r="H7842" t="str">
            <v>S</v>
          </cell>
          <cell r="I7842">
            <v>33.33</v>
          </cell>
          <cell r="L7842">
            <v>992.14</v>
          </cell>
          <cell r="M7842">
            <v>992.14</v>
          </cell>
          <cell r="N7842">
            <v>0</v>
          </cell>
          <cell r="O7842">
            <v>0</v>
          </cell>
          <cell r="P7842" t="str">
            <v>20071220</v>
          </cell>
        </row>
        <row r="7843">
          <cell r="A7843" t="str">
            <v>000010000416</v>
          </cell>
          <cell r="B7843" t="str">
            <v>001</v>
          </cell>
          <cell r="C7843" t="str">
            <v>HP COMPAQ DC7800 SFF DESKTOP PC</v>
          </cell>
          <cell r="D7843" t="str">
            <v>PDESK</v>
          </cell>
          <cell r="E7843" t="str">
            <v>CT&amp;E</v>
          </cell>
          <cell r="F7843" t="str">
            <v>P4</v>
          </cell>
          <cell r="G7843" t="str">
            <v>20071219</v>
          </cell>
          <cell r="H7843" t="str">
            <v>S</v>
          </cell>
          <cell r="I7843">
            <v>33.33</v>
          </cell>
          <cell r="L7843">
            <v>992.14</v>
          </cell>
          <cell r="M7843">
            <v>992.14</v>
          </cell>
          <cell r="N7843">
            <v>0</v>
          </cell>
          <cell r="O7843">
            <v>0</v>
          </cell>
          <cell r="P7843" t="str">
            <v>20071219</v>
          </cell>
        </row>
        <row r="7844">
          <cell r="A7844" t="str">
            <v>000010000417</v>
          </cell>
          <cell r="B7844" t="str">
            <v>001</v>
          </cell>
          <cell r="C7844" t="str">
            <v>HP COMPAQ DC7800 SFF DESKTOP PC</v>
          </cell>
          <cell r="D7844" t="str">
            <v>PDESK</v>
          </cell>
          <cell r="E7844" t="str">
            <v>CT&amp;E</v>
          </cell>
          <cell r="F7844" t="str">
            <v>P4</v>
          </cell>
          <cell r="G7844" t="str">
            <v>20071219</v>
          </cell>
          <cell r="H7844" t="str">
            <v>S</v>
          </cell>
          <cell r="I7844">
            <v>33.33</v>
          </cell>
          <cell r="L7844">
            <v>992.14</v>
          </cell>
          <cell r="M7844">
            <v>992.14</v>
          </cell>
          <cell r="N7844">
            <v>0</v>
          </cell>
          <cell r="O7844">
            <v>0</v>
          </cell>
          <cell r="P7844" t="str">
            <v>20071219</v>
          </cell>
        </row>
        <row r="7845">
          <cell r="A7845" t="str">
            <v>000010000418</v>
          </cell>
          <cell r="B7845" t="str">
            <v>001</v>
          </cell>
          <cell r="C7845" t="str">
            <v>HP COMPAQ DC7800 SFF DESKTOP PC</v>
          </cell>
          <cell r="D7845" t="str">
            <v>PDESK</v>
          </cell>
          <cell r="E7845" t="str">
            <v>CT&amp;E</v>
          </cell>
          <cell r="F7845" t="str">
            <v>P4</v>
          </cell>
          <cell r="G7845" t="str">
            <v>20071220</v>
          </cell>
          <cell r="H7845" t="str">
            <v>S</v>
          </cell>
          <cell r="I7845">
            <v>33.33</v>
          </cell>
          <cell r="L7845">
            <v>992.14</v>
          </cell>
          <cell r="M7845">
            <v>992.14</v>
          </cell>
          <cell r="N7845">
            <v>0</v>
          </cell>
          <cell r="O7845">
            <v>0</v>
          </cell>
          <cell r="P7845" t="str">
            <v>20071220</v>
          </cell>
        </row>
        <row r="7846">
          <cell r="A7846" t="str">
            <v>000010000419</v>
          </cell>
          <cell r="B7846" t="str">
            <v>001</v>
          </cell>
          <cell r="C7846" t="str">
            <v>HP COMPAQ DC7800 SFF DESKTOP PC</v>
          </cell>
          <cell r="D7846" t="str">
            <v>PDESK</v>
          </cell>
          <cell r="E7846" t="str">
            <v>CT&amp;E</v>
          </cell>
          <cell r="F7846" t="str">
            <v>P4</v>
          </cell>
          <cell r="G7846" t="str">
            <v>20071220</v>
          </cell>
          <cell r="H7846" t="str">
            <v>S</v>
          </cell>
          <cell r="I7846">
            <v>33.33</v>
          </cell>
          <cell r="L7846">
            <v>992.14</v>
          </cell>
          <cell r="M7846">
            <v>992.14</v>
          </cell>
          <cell r="N7846">
            <v>0</v>
          </cell>
          <cell r="O7846">
            <v>0</v>
          </cell>
          <cell r="P7846" t="str">
            <v>20071220</v>
          </cell>
        </row>
        <row r="7847">
          <cell r="A7847" t="str">
            <v>000010000420</v>
          </cell>
          <cell r="B7847" t="str">
            <v>001</v>
          </cell>
          <cell r="C7847" t="str">
            <v>HP COMPAQ DC7800 SFF DESKTOP PC</v>
          </cell>
          <cell r="D7847" t="str">
            <v>PDESK</v>
          </cell>
          <cell r="E7847" t="str">
            <v>CT&amp;E</v>
          </cell>
          <cell r="F7847" t="str">
            <v>P4</v>
          </cell>
          <cell r="G7847" t="str">
            <v>20071219</v>
          </cell>
          <cell r="H7847" t="str">
            <v>S</v>
          </cell>
          <cell r="I7847">
            <v>33.33</v>
          </cell>
          <cell r="L7847">
            <v>992.14</v>
          </cell>
          <cell r="M7847">
            <v>992.14</v>
          </cell>
          <cell r="N7847">
            <v>0</v>
          </cell>
          <cell r="O7847">
            <v>0</v>
          </cell>
          <cell r="P7847" t="str">
            <v>20071219</v>
          </cell>
        </row>
        <row r="7848">
          <cell r="A7848" t="str">
            <v>000010000421</v>
          </cell>
          <cell r="B7848" t="str">
            <v>001</v>
          </cell>
          <cell r="C7848" t="str">
            <v>HP COMPAQ DC7800 SFF DESKTOP PC</v>
          </cell>
          <cell r="D7848" t="str">
            <v>PDESK</v>
          </cell>
          <cell r="E7848" t="str">
            <v>CT&amp;E</v>
          </cell>
          <cell r="F7848" t="str">
            <v>P4</v>
          </cell>
          <cell r="G7848" t="str">
            <v>20071220</v>
          </cell>
          <cell r="H7848" t="str">
            <v>S</v>
          </cell>
          <cell r="I7848">
            <v>33.33</v>
          </cell>
          <cell r="L7848">
            <v>992.14</v>
          </cell>
          <cell r="M7848">
            <v>992.14</v>
          </cell>
          <cell r="N7848">
            <v>0</v>
          </cell>
          <cell r="O7848">
            <v>0</v>
          </cell>
          <cell r="P7848" t="str">
            <v>20071220</v>
          </cell>
        </row>
        <row r="7849">
          <cell r="A7849" t="str">
            <v>000010000422</v>
          </cell>
          <cell r="B7849" t="str">
            <v>001</v>
          </cell>
          <cell r="C7849" t="str">
            <v>HP COMPAQ DC7800 SFF DESKTOP PC</v>
          </cell>
          <cell r="D7849" t="str">
            <v>PDESK</v>
          </cell>
          <cell r="E7849" t="str">
            <v>CT&amp;E</v>
          </cell>
          <cell r="F7849" t="str">
            <v>P4</v>
          </cell>
          <cell r="G7849" t="str">
            <v>20071219</v>
          </cell>
          <cell r="H7849" t="str">
            <v>S</v>
          </cell>
          <cell r="I7849">
            <v>33.33</v>
          </cell>
          <cell r="L7849">
            <v>992.14</v>
          </cell>
          <cell r="M7849">
            <v>992.14</v>
          </cell>
          <cell r="N7849">
            <v>0</v>
          </cell>
          <cell r="O7849">
            <v>0</v>
          </cell>
          <cell r="P7849" t="str">
            <v>20071219</v>
          </cell>
        </row>
        <row r="7850">
          <cell r="A7850" t="str">
            <v>000010000424</v>
          </cell>
          <cell r="B7850" t="str">
            <v>001</v>
          </cell>
          <cell r="C7850" t="str">
            <v>HP COMPAQ DC7800 SFF DESKTOP PC</v>
          </cell>
          <cell r="D7850" t="str">
            <v>PDESK</v>
          </cell>
          <cell r="E7850" t="str">
            <v>CT&amp;E</v>
          </cell>
          <cell r="F7850" t="str">
            <v>P4</v>
          </cell>
          <cell r="G7850" t="str">
            <v>20071220</v>
          </cell>
          <cell r="H7850" t="str">
            <v>S</v>
          </cell>
          <cell r="I7850">
            <v>33.33</v>
          </cell>
          <cell r="L7850">
            <v>992.14</v>
          </cell>
          <cell r="M7850">
            <v>992.14</v>
          </cell>
          <cell r="N7850">
            <v>0</v>
          </cell>
          <cell r="O7850">
            <v>0</v>
          </cell>
          <cell r="P7850" t="str">
            <v>20071220</v>
          </cell>
        </row>
        <row r="7851">
          <cell r="A7851" t="str">
            <v>000010000425</v>
          </cell>
          <cell r="B7851" t="str">
            <v>001</v>
          </cell>
          <cell r="C7851" t="str">
            <v>HP COMPAQ DC7800 SFF DESKTOP PC</v>
          </cell>
          <cell r="D7851" t="str">
            <v>PDESK</v>
          </cell>
          <cell r="E7851" t="str">
            <v>CT&amp;E</v>
          </cell>
          <cell r="F7851" t="str">
            <v>P4</v>
          </cell>
          <cell r="G7851" t="str">
            <v>20071220</v>
          </cell>
          <cell r="H7851" t="str">
            <v>S</v>
          </cell>
          <cell r="I7851">
            <v>33.33</v>
          </cell>
          <cell r="L7851">
            <v>992.14</v>
          </cell>
          <cell r="M7851">
            <v>992.14</v>
          </cell>
          <cell r="N7851">
            <v>0</v>
          </cell>
          <cell r="O7851">
            <v>0</v>
          </cell>
          <cell r="P7851" t="str">
            <v>20071220</v>
          </cell>
        </row>
        <row r="7852">
          <cell r="A7852" t="str">
            <v>000010000426</v>
          </cell>
          <cell r="B7852" t="str">
            <v>001</v>
          </cell>
          <cell r="C7852" t="str">
            <v>HP COMPAQ DC7800 SFF DESKTOP PC</v>
          </cell>
          <cell r="D7852" t="str">
            <v>PDESK</v>
          </cell>
          <cell r="E7852" t="str">
            <v>CT&amp;E</v>
          </cell>
          <cell r="F7852" t="str">
            <v>P4</v>
          </cell>
          <cell r="G7852" t="str">
            <v>20071220</v>
          </cell>
          <cell r="H7852" t="str">
            <v>S</v>
          </cell>
          <cell r="I7852">
            <v>33.33</v>
          </cell>
          <cell r="L7852">
            <v>992.14</v>
          </cell>
          <cell r="M7852">
            <v>992.14</v>
          </cell>
          <cell r="N7852">
            <v>0</v>
          </cell>
          <cell r="O7852">
            <v>0</v>
          </cell>
          <cell r="P7852" t="str">
            <v>20071220</v>
          </cell>
        </row>
        <row r="7853">
          <cell r="A7853" t="str">
            <v>000010000428</v>
          </cell>
          <cell r="B7853" t="str">
            <v>001</v>
          </cell>
          <cell r="C7853" t="str">
            <v>HP COMPAQ DC7800 SFF DESKTOP PC</v>
          </cell>
          <cell r="D7853" t="str">
            <v>PDESK</v>
          </cell>
          <cell r="E7853" t="str">
            <v>CT&amp;E</v>
          </cell>
          <cell r="F7853" t="str">
            <v>P4</v>
          </cell>
          <cell r="G7853" t="str">
            <v>20071220</v>
          </cell>
          <cell r="H7853" t="str">
            <v>S</v>
          </cell>
          <cell r="I7853">
            <v>33.33</v>
          </cell>
          <cell r="L7853">
            <v>992.14</v>
          </cell>
          <cell r="M7853">
            <v>992.14</v>
          </cell>
          <cell r="N7853">
            <v>0</v>
          </cell>
          <cell r="O7853">
            <v>0</v>
          </cell>
          <cell r="P7853" t="str">
            <v>20071220</v>
          </cell>
        </row>
        <row r="7854">
          <cell r="A7854" t="str">
            <v>000010000429</v>
          </cell>
          <cell r="B7854" t="str">
            <v>001</v>
          </cell>
          <cell r="C7854" t="str">
            <v>HP COMPAQ DC7800 SFF DESKTOP PC</v>
          </cell>
          <cell r="D7854" t="str">
            <v>PDESK</v>
          </cell>
          <cell r="E7854" t="str">
            <v>CT&amp;E</v>
          </cell>
          <cell r="F7854" t="str">
            <v>P4</v>
          </cell>
          <cell r="G7854" t="str">
            <v>20071220</v>
          </cell>
          <cell r="H7854" t="str">
            <v>S</v>
          </cell>
          <cell r="I7854">
            <v>33.33</v>
          </cell>
          <cell r="L7854">
            <v>992.14</v>
          </cell>
          <cell r="M7854">
            <v>992.14</v>
          </cell>
          <cell r="N7854">
            <v>0</v>
          </cell>
          <cell r="O7854">
            <v>0</v>
          </cell>
          <cell r="P7854" t="str">
            <v>20071220</v>
          </cell>
        </row>
        <row r="7855">
          <cell r="A7855" t="str">
            <v>000010000430</v>
          </cell>
          <cell r="B7855" t="str">
            <v>001</v>
          </cell>
          <cell r="C7855" t="str">
            <v>HP COMPAQ DC7800 SFF DESKTOP PC</v>
          </cell>
          <cell r="D7855" t="str">
            <v>PDESK</v>
          </cell>
          <cell r="E7855" t="str">
            <v>CT&amp;E</v>
          </cell>
          <cell r="F7855" t="str">
            <v>P4</v>
          </cell>
          <cell r="G7855" t="str">
            <v>20071219</v>
          </cell>
          <cell r="H7855" t="str">
            <v>S</v>
          </cell>
          <cell r="I7855">
            <v>33.33</v>
          </cell>
          <cell r="L7855">
            <v>992.14</v>
          </cell>
          <cell r="M7855">
            <v>992.14</v>
          </cell>
          <cell r="N7855">
            <v>0</v>
          </cell>
          <cell r="O7855">
            <v>0</v>
          </cell>
          <cell r="P7855" t="str">
            <v>20071219</v>
          </cell>
        </row>
        <row r="7856">
          <cell r="A7856" t="str">
            <v>000010000431</v>
          </cell>
          <cell r="B7856" t="str">
            <v>001</v>
          </cell>
          <cell r="C7856" t="str">
            <v>HP COMPAQ DC7800 SFF DESKTOP PC</v>
          </cell>
          <cell r="D7856" t="str">
            <v>PDESK</v>
          </cell>
          <cell r="E7856" t="str">
            <v>CT&amp;E</v>
          </cell>
          <cell r="F7856" t="str">
            <v>P4</v>
          </cell>
          <cell r="G7856" t="str">
            <v>20071220</v>
          </cell>
          <cell r="H7856" t="str">
            <v>S</v>
          </cell>
          <cell r="I7856">
            <v>33.33</v>
          </cell>
          <cell r="L7856">
            <v>992.14</v>
          </cell>
          <cell r="M7856">
            <v>992.14</v>
          </cell>
          <cell r="N7856">
            <v>0</v>
          </cell>
          <cell r="O7856">
            <v>0</v>
          </cell>
          <cell r="P7856" t="str">
            <v>20071220</v>
          </cell>
        </row>
        <row r="7857">
          <cell r="A7857" t="str">
            <v>000010000432</v>
          </cell>
          <cell r="B7857" t="str">
            <v>001</v>
          </cell>
          <cell r="C7857" t="str">
            <v>HP COMPAQ DC7800 SFF DESKTOP PC</v>
          </cell>
          <cell r="D7857" t="str">
            <v>PDESK</v>
          </cell>
          <cell r="E7857" t="str">
            <v>CT&amp;E</v>
          </cell>
          <cell r="F7857" t="str">
            <v>P4</v>
          </cell>
          <cell r="G7857" t="str">
            <v>20071220</v>
          </cell>
          <cell r="H7857" t="str">
            <v>S</v>
          </cell>
          <cell r="I7857">
            <v>33.33</v>
          </cell>
          <cell r="L7857">
            <v>992.14</v>
          </cell>
          <cell r="M7857">
            <v>992.14</v>
          </cell>
          <cell r="N7857">
            <v>0</v>
          </cell>
          <cell r="O7857">
            <v>0</v>
          </cell>
          <cell r="P7857" t="str">
            <v>20071220</v>
          </cell>
        </row>
        <row r="7858">
          <cell r="A7858" t="str">
            <v>000010000433</v>
          </cell>
          <cell r="B7858" t="str">
            <v>001</v>
          </cell>
          <cell r="C7858" t="str">
            <v>HP COMPAQ DC7800 SFF DESKTOP PC</v>
          </cell>
          <cell r="D7858" t="str">
            <v>PDESK</v>
          </cell>
          <cell r="E7858" t="str">
            <v>CT&amp;E</v>
          </cell>
          <cell r="F7858" t="str">
            <v>P4</v>
          </cell>
          <cell r="G7858" t="str">
            <v>20071219</v>
          </cell>
          <cell r="H7858" t="str">
            <v>S</v>
          </cell>
          <cell r="I7858">
            <v>33.33</v>
          </cell>
          <cell r="L7858">
            <v>992.14</v>
          </cell>
          <cell r="M7858">
            <v>992.14</v>
          </cell>
          <cell r="N7858">
            <v>0</v>
          </cell>
          <cell r="O7858">
            <v>0</v>
          </cell>
          <cell r="P7858" t="str">
            <v>20071219</v>
          </cell>
        </row>
        <row r="7859">
          <cell r="A7859" t="str">
            <v>000010000434</v>
          </cell>
          <cell r="B7859" t="str">
            <v>001</v>
          </cell>
          <cell r="C7859" t="str">
            <v>HP COMPAQ DC7800 SFF DESKTOP PC</v>
          </cell>
          <cell r="D7859" t="str">
            <v>PDESK</v>
          </cell>
          <cell r="E7859" t="str">
            <v>CT&amp;E</v>
          </cell>
          <cell r="F7859" t="str">
            <v>P4</v>
          </cell>
          <cell r="G7859" t="str">
            <v>20071219</v>
          </cell>
          <cell r="H7859" t="str">
            <v>S</v>
          </cell>
          <cell r="I7859">
            <v>33.33</v>
          </cell>
          <cell r="L7859">
            <v>992.14</v>
          </cell>
          <cell r="M7859">
            <v>992.14</v>
          </cell>
          <cell r="N7859">
            <v>0</v>
          </cell>
          <cell r="O7859">
            <v>0</v>
          </cell>
          <cell r="P7859" t="str">
            <v>20071219</v>
          </cell>
        </row>
        <row r="7860">
          <cell r="A7860" t="str">
            <v>000010000435</v>
          </cell>
          <cell r="B7860" t="str">
            <v>001</v>
          </cell>
          <cell r="C7860" t="str">
            <v>HP COMPAQ DC7800 SFF DESKTOP PC</v>
          </cell>
          <cell r="D7860" t="str">
            <v>PDESK</v>
          </cell>
          <cell r="E7860" t="str">
            <v>CT&amp;E</v>
          </cell>
          <cell r="F7860" t="str">
            <v>P4</v>
          </cell>
          <cell r="G7860" t="str">
            <v>20071220</v>
          </cell>
          <cell r="H7860" t="str">
            <v>S</v>
          </cell>
          <cell r="I7860">
            <v>33.33</v>
          </cell>
          <cell r="L7860">
            <v>992.14</v>
          </cell>
          <cell r="M7860">
            <v>992.14</v>
          </cell>
          <cell r="N7860">
            <v>0</v>
          </cell>
          <cell r="O7860">
            <v>0</v>
          </cell>
          <cell r="P7860" t="str">
            <v>20071220</v>
          </cell>
        </row>
        <row r="7861">
          <cell r="A7861" t="str">
            <v>000010000436</v>
          </cell>
          <cell r="B7861" t="str">
            <v>001</v>
          </cell>
          <cell r="C7861" t="str">
            <v>HP COMPAQ DC7800 SFF DESKTOP PC</v>
          </cell>
          <cell r="D7861" t="str">
            <v>PDESK</v>
          </cell>
          <cell r="E7861" t="str">
            <v>CT&amp;E</v>
          </cell>
          <cell r="F7861" t="str">
            <v>P4</v>
          </cell>
          <cell r="G7861" t="str">
            <v>20071220</v>
          </cell>
          <cell r="H7861" t="str">
            <v>S</v>
          </cell>
          <cell r="I7861">
            <v>33.33</v>
          </cell>
          <cell r="L7861">
            <v>992.14</v>
          </cell>
          <cell r="M7861">
            <v>992.14</v>
          </cell>
          <cell r="N7861">
            <v>0</v>
          </cell>
          <cell r="O7861">
            <v>0</v>
          </cell>
          <cell r="P7861" t="str">
            <v>20071220</v>
          </cell>
        </row>
        <row r="7862">
          <cell r="A7862" t="str">
            <v>000010000437</v>
          </cell>
          <cell r="B7862" t="str">
            <v>001</v>
          </cell>
          <cell r="C7862" t="str">
            <v>HP COMPAQ DC7800 SFF DESKTOP PC</v>
          </cell>
          <cell r="D7862" t="str">
            <v>PDESK</v>
          </cell>
          <cell r="E7862" t="str">
            <v>CT&amp;E</v>
          </cell>
          <cell r="F7862" t="str">
            <v>P4</v>
          </cell>
          <cell r="G7862" t="str">
            <v>20071220</v>
          </cell>
          <cell r="H7862" t="str">
            <v>S</v>
          </cell>
          <cell r="I7862">
            <v>33.33</v>
          </cell>
          <cell r="L7862">
            <v>992.14</v>
          </cell>
          <cell r="M7862">
            <v>992.14</v>
          </cell>
          <cell r="N7862">
            <v>0</v>
          </cell>
          <cell r="O7862">
            <v>0</v>
          </cell>
          <cell r="P7862" t="str">
            <v>20071220</v>
          </cell>
        </row>
        <row r="7863">
          <cell r="A7863" t="str">
            <v>000010000438</v>
          </cell>
          <cell r="B7863" t="str">
            <v>001</v>
          </cell>
          <cell r="C7863" t="str">
            <v>HP COMPAQ DC7800 SFF DESKTOP PC</v>
          </cell>
          <cell r="D7863" t="str">
            <v>PDESK</v>
          </cell>
          <cell r="E7863" t="str">
            <v>CT&amp;E</v>
          </cell>
          <cell r="F7863" t="str">
            <v>P4</v>
          </cell>
          <cell r="G7863" t="str">
            <v>20071220</v>
          </cell>
          <cell r="H7863" t="str">
            <v>S</v>
          </cell>
          <cell r="I7863">
            <v>33.33</v>
          </cell>
          <cell r="L7863">
            <v>992.14</v>
          </cell>
          <cell r="M7863">
            <v>992.14</v>
          </cell>
          <cell r="N7863">
            <v>0</v>
          </cell>
          <cell r="O7863">
            <v>0</v>
          </cell>
          <cell r="P7863" t="str">
            <v>20071220</v>
          </cell>
        </row>
        <row r="7864">
          <cell r="A7864" t="str">
            <v>000010000439</v>
          </cell>
          <cell r="B7864" t="str">
            <v>001</v>
          </cell>
          <cell r="C7864" t="str">
            <v>HP COMPAQ DC7800 SFF DESKTOP PC</v>
          </cell>
          <cell r="D7864" t="str">
            <v>PDESK</v>
          </cell>
          <cell r="E7864" t="str">
            <v>CT&amp;E</v>
          </cell>
          <cell r="F7864" t="str">
            <v>P4</v>
          </cell>
          <cell r="G7864" t="str">
            <v>20071220</v>
          </cell>
          <cell r="H7864" t="str">
            <v>S</v>
          </cell>
          <cell r="I7864">
            <v>33.33</v>
          </cell>
          <cell r="L7864">
            <v>992.14</v>
          </cell>
          <cell r="M7864">
            <v>992.14</v>
          </cell>
          <cell r="N7864">
            <v>0</v>
          </cell>
          <cell r="O7864">
            <v>0</v>
          </cell>
          <cell r="P7864" t="str">
            <v>20071220</v>
          </cell>
        </row>
        <row r="7865">
          <cell r="A7865" t="str">
            <v>000010000440</v>
          </cell>
          <cell r="B7865" t="str">
            <v>001</v>
          </cell>
          <cell r="C7865" t="str">
            <v>HP COMPAQ DC7800 SFF DESKTOP PC</v>
          </cell>
          <cell r="D7865" t="str">
            <v>PDESK</v>
          </cell>
          <cell r="E7865" t="str">
            <v>CT&amp;E</v>
          </cell>
          <cell r="F7865" t="str">
            <v>P4</v>
          </cell>
          <cell r="G7865" t="str">
            <v>20071220</v>
          </cell>
          <cell r="H7865" t="str">
            <v>S</v>
          </cell>
          <cell r="I7865">
            <v>33.33</v>
          </cell>
          <cell r="L7865">
            <v>992.14</v>
          </cell>
          <cell r="M7865">
            <v>992.14</v>
          </cell>
          <cell r="N7865">
            <v>0</v>
          </cell>
          <cell r="O7865">
            <v>0</v>
          </cell>
          <cell r="P7865" t="str">
            <v>20071220</v>
          </cell>
        </row>
        <row r="7866">
          <cell r="A7866" t="str">
            <v>000010000442</v>
          </cell>
          <cell r="B7866" t="str">
            <v>001</v>
          </cell>
          <cell r="C7866" t="str">
            <v>HP COMPAQ DC7800 SFF DESKTOP PC</v>
          </cell>
          <cell r="D7866" t="str">
            <v>PDESK</v>
          </cell>
          <cell r="E7866" t="str">
            <v>CT&amp;E</v>
          </cell>
          <cell r="F7866" t="str">
            <v>P4</v>
          </cell>
          <cell r="G7866" t="str">
            <v>20071220</v>
          </cell>
          <cell r="H7866" t="str">
            <v>S</v>
          </cell>
          <cell r="I7866">
            <v>33.33</v>
          </cell>
          <cell r="L7866">
            <v>992.14</v>
          </cell>
          <cell r="M7866">
            <v>992.14</v>
          </cell>
          <cell r="N7866">
            <v>0</v>
          </cell>
          <cell r="O7866">
            <v>0</v>
          </cell>
          <cell r="P7866" t="str">
            <v>20071220</v>
          </cell>
        </row>
        <row r="7867">
          <cell r="A7867" t="str">
            <v>000010000443</v>
          </cell>
          <cell r="B7867" t="str">
            <v>001</v>
          </cell>
          <cell r="C7867" t="str">
            <v>HP COMPAQ DC7800 SFF DESKTOP PC</v>
          </cell>
          <cell r="D7867" t="str">
            <v>PDESK</v>
          </cell>
          <cell r="E7867" t="str">
            <v>CT&amp;E</v>
          </cell>
          <cell r="F7867" t="str">
            <v>P4</v>
          </cell>
          <cell r="G7867" t="str">
            <v>20071220</v>
          </cell>
          <cell r="H7867" t="str">
            <v>S</v>
          </cell>
          <cell r="I7867">
            <v>33.33</v>
          </cell>
          <cell r="L7867">
            <v>992.14</v>
          </cell>
          <cell r="M7867">
            <v>992.14</v>
          </cell>
          <cell r="N7867">
            <v>0</v>
          </cell>
          <cell r="O7867">
            <v>0</v>
          </cell>
          <cell r="P7867" t="str">
            <v>20071220</v>
          </cell>
        </row>
        <row r="7868">
          <cell r="A7868" t="str">
            <v>000010000444</v>
          </cell>
          <cell r="B7868" t="str">
            <v>001</v>
          </cell>
          <cell r="C7868" t="str">
            <v>HP COMPAQ DC7800 SFF DESKTOP PC</v>
          </cell>
          <cell r="D7868" t="str">
            <v>PDESK</v>
          </cell>
          <cell r="E7868" t="str">
            <v>CT&amp;E</v>
          </cell>
          <cell r="F7868" t="str">
            <v>P4</v>
          </cell>
          <cell r="G7868" t="str">
            <v>20071220</v>
          </cell>
          <cell r="H7868" t="str">
            <v>S</v>
          </cell>
          <cell r="I7868">
            <v>33.33</v>
          </cell>
          <cell r="L7868">
            <v>992.14</v>
          </cell>
          <cell r="M7868">
            <v>992.14</v>
          </cell>
          <cell r="N7868">
            <v>0</v>
          </cell>
          <cell r="O7868">
            <v>0</v>
          </cell>
          <cell r="P7868" t="str">
            <v>20071220</v>
          </cell>
        </row>
        <row r="7869">
          <cell r="A7869" t="str">
            <v>000010000445</v>
          </cell>
          <cell r="B7869" t="str">
            <v>001</v>
          </cell>
          <cell r="C7869" t="str">
            <v>HP COMPAQ DC7800 SFF DESKTOP PC</v>
          </cell>
          <cell r="D7869" t="str">
            <v>PDESK</v>
          </cell>
          <cell r="E7869" t="str">
            <v>CT&amp;E</v>
          </cell>
          <cell r="F7869" t="str">
            <v>P4</v>
          </cell>
          <cell r="G7869" t="str">
            <v>20071220</v>
          </cell>
          <cell r="H7869" t="str">
            <v>S</v>
          </cell>
          <cell r="I7869">
            <v>33.33</v>
          </cell>
          <cell r="L7869">
            <v>992.14</v>
          </cell>
          <cell r="M7869">
            <v>992.14</v>
          </cell>
          <cell r="N7869">
            <v>0</v>
          </cell>
          <cell r="O7869">
            <v>0</v>
          </cell>
          <cell r="P7869" t="str">
            <v>20071220</v>
          </cell>
        </row>
        <row r="7870">
          <cell r="A7870" t="str">
            <v>000010000446</v>
          </cell>
          <cell r="B7870" t="str">
            <v>001</v>
          </cell>
          <cell r="C7870" t="str">
            <v>HP COMPAQ DC7800 SFF DESKTOP PC</v>
          </cell>
          <cell r="D7870" t="str">
            <v>PDESK</v>
          </cell>
          <cell r="E7870" t="str">
            <v>CT&amp;E</v>
          </cell>
          <cell r="F7870" t="str">
            <v>P4</v>
          </cell>
          <cell r="G7870" t="str">
            <v>20071220</v>
          </cell>
          <cell r="H7870" t="str">
            <v>S</v>
          </cell>
          <cell r="I7870">
            <v>33.33</v>
          </cell>
          <cell r="L7870">
            <v>992.14</v>
          </cell>
          <cell r="M7870">
            <v>992.14</v>
          </cell>
          <cell r="N7870">
            <v>0</v>
          </cell>
          <cell r="O7870">
            <v>0</v>
          </cell>
          <cell r="P7870" t="str">
            <v>20071220</v>
          </cell>
        </row>
        <row r="7871">
          <cell r="A7871" t="str">
            <v>000010000447</v>
          </cell>
          <cell r="B7871" t="str">
            <v>001</v>
          </cell>
          <cell r="C7871" t="str">
            <v>HP COMPAQ DC7800 SFF DESKTOP PC</v>
          </cell>
          <cell r="D7871" t="str">
            <v>PDESK</v>
          </cell>
          <cell r="E7871" t="str">
            <v>CT&amp;E</v>
          </cell>
          <cell r="F7871" t="str">
            <v>P4</v>
          </cell>
          <cell r="G7871" t="str">
            <v>20071219</v>
          </cell>
          <cell r="H7871" t="str">
            <v>S</v>
          </cell>
          <cell r="I7871">
            <v>33.33</v>
          </cell>
          <cell r="L7871">
            <v>992.14</v>
          </cell>
          <cell r="M7871">
            <v>992.14</v>
          </cell>
          <cell r="N7871">
            <v>0</v>
          </cell>
          <cell r="O7871">
            <v>0</v>
          </cell>
          <cell r="P7871" t="str">
            <v>20071219</v>
          </cell>
        </row>
        <row r="7872">
          <cell r="A7872" t="str">
            <v>000010000448</v>
          </cell>
          <cell r="B7872" t="str">
            <v>001</v>
          </cell>
          <cell r="C7872" t="str">
            <v>HP COMPAQ DC7800 SFF DESKTOP PC</v>
          </cell>
          <cell r="D7872" t="str">
            <v>PDESK</v>
          </cell>
          <cell r="E7872" t="str">
            <v>CT&amp;E</v>
          </cell>
          <cell r="F7872" t="str">
            <v>P4</v>
          </cell>
          <cell r="G7872" t="str">
            <v>20071220</v>
          </cell>
          <cell r="H7872" t="str">
            <v>S</v>
          </cell>
          <cell r="I7872">
            <v>33.33</v>
          </cell>
          <cell r="L7872">
            <v>992.14</v>
          </cell>
          <cell r="M7872">
            <v>992.14</v>
          </cell>
          <cell r="N7872">
            <v>0</v>
          </cell>
          <cell r="O7872">
            <v>0</v>
          </cell>
          <cell r="P7872" t="str">
            <v>20071220</v>
          </cell>
        </row>
        <row r="7873">
          <cell r="A7873" t="str">
            <v>000010000449</v>
          </cell>
          <cell r="B7873" t="str">
            <v>001</v>
          </cell>
          <cell r="C7873" t="str">
            <v>HP COMPAQ DC7800 SFF DESKTOP PC</v>
          </cell>
          <cell r="D7873" t="str">
            <v>PDESK</v>
          </cell>
          <cell r="E7873" t="str">
            <v>CT&amp;E</v>
          </cell>
          <cell r="F7873" t="str">
            <v>P4</v>
          </cell>
          <cell r="G7873" t="str">
            <v>20071219</v>
          </cell>
          <cell r="H7873" t="str">
            <v>S</v>
          </cell>
          <cell r="I7873">
            <v>33.33</v>
          </cell>
          <cell r="L7873">
            <v>992.14</v>
          </cell>
          <cell r="M7873">
            <v>992.14</v>
          </cell>
          <cell r="N7873">
            <v>0</v>
          </cell>
          <cell r="O7873">
            <v>0</v>
          </cell>
          <cell r="P7873" t="str">
            <v>20071219</v>
          </cell>
        </row>
        <row r="7874">
          <cell r="A7874" t="str">
            <v>000010000450</v>
          </cell>
          <cell r="B7874" t="str">
            <v>001</v>
          </cell>
          <cell r="C7874" t="str">
            <v>HP COMPAQ DC7800 SFF DESKTOP PC</v>
          </cell>
          <cell r="D7874" t="str">
            <v>PDESK</v>
          </cell>
          <cell r="E7874" t="str">
            <v>CT&amp;E</v>
          </cell>
          <cell r="F7874" t="str">
            <v>P4</v>
          </cell>
          <cell r="G7874" t="str">
            <v>20071219</v>
          </cell>
          <cell r="H7874" t="str">
            <v>S</v>
          </cell>
          <cell r="I7874">
            <v>33.33</v>
          </cell>
          <cell r="L7874">
            <v>992.14</v>
          </cell>
          <cell r="M7874">
            <v>992.14</v>
          </cell>
          <cell r="N7874">
            <v>0</v>
          </cell>
          <cell r="O7874">
            <v>0</v>
          </cell>
          <cell r="P7874" t="str">
            <v>20071219</v>
          </cell>
        </row>
        <row r="7875">
          <cell r="A7875" t="str">
            <v>000010000451</v>
          </cell>
          <cell r="B7875" t="str">
            <v>001</v>
          </cell>
          <cell r="C7875" t="str">
            <v>HP COMPAQ DC7800 SFF DESKTOP PC</v>
          </cell>
          <cell r="D7875" t="str">
            <v>PDESK</v>
          </cell>
          <cell r="E7875" t="str">
            <v>CT&amp;E</v>
          </cell>
          <cell r="F7875" t="str">
            <v>P4</v>
          </cell>
          <cell r="G7875" t="str">
            <v>20071220</v>
          </cell>
          <cell r="H7875" t="str">
            <v>S</v>
          </cell>
          <cell r="I7875">
            <v>33.33</v>
          </cell>
          <cell r="L7875">
            <v>992.14</v>
          </cell>
          <cell r="M7875">
            <v>992.14</v>
          </cell>
          <cell r="N7875">
            <v>0</v>
          </cell>
          <cell r="O7875">
            <v>0</v>
          </cell>
          <cell r="P7875" t="str">
            <v>20071220</v>
          </cell>
        </row>
        <row r="7876">
          <cell r="A7876" t="str">
            <v>000010000452</v>
          </cell>
          <cell r="B7876" t="str">
            <v>001</v>
          </cell>
          <cell r="C7876" t="str">
            <v>HP COMPAQ DC7800 SFF DESKTOP PC</v>
          </cell>
          <cell r="D7876" t="str">
            <v>PDESK</v>
          </cell>
          <cell r="E7876" t="str">
            <v>CT&amp;E</v>
          </cell>
          <cell r="F7876" t="str">
            <v>P4</v>
          </cell>
          <cell r="G7876" t="str">
            <v>20071220</v>
          </cell>
          <cell r="H7876" t="str">
            <v>S</v>
          </cell>
          <cell r="I7876">
            <v>33.33</v>
          </cell>
          <cell r="L7876">
            <v>992.14</v>
          </cell>
          <cell r="M7876">
            <v>992.14</v>
          </cell>
          <cell r="N7876">
            <v>0</v>
          </cell>
          <cell r="O7876">
            <v>0</v>
          </cell>
          <cell r="P7876" t="str">
            <v>20071220</v>
          </cell>
        </row>
        <row r="7877">
          <cell r="A7877" t="str">
            <v>000010000453</v>
          </cell>
          <cell r="B7877" t="str">
            <v>001</v>
          </cell>
          <cell r="C7877" t="str">
            <v>HP COMPAQ DC7800 SFF DESKTOP PC</v>
          </cell>
          <cell r="D7877" t="str">
            <v>PDESK</v>
          </cell>
          <cell r="E7877" t="str">
            <v>CT&amp;E</v>
          </cell>
          <cell r="F7877" t="str">
            <v>P4</v>
          </cell>
          <cell r="G7877" t="str">
            <v>20071220</v>
          </cell>
          <cell r="H7877" t="str">
            <v>S</v>
          </cell>
          <cell r="I7877">
            <v>33.33</v>
          </cell>
          <cell r="L7877">
            <v>992.14</v>
          </cell>
          <cell r="M7877">
            <v>992.14</v>
          </cell>
          <cell r="N7877">
            <v>0</v>
          </cell>
          <cell r="O7877">
            <v>0</v>
          </cell>
          <cell r="P7877" t="str">
            <v>20071220</v>
          </cell>
        </row>
        <row r="7878">
          <cell r="A7878" t="str">
            <v>000010000454</v>
          </cell>
          <cell r="B7878" t="str">
            <v>001</v>
          </cell>
          <cell r="C7878" t="str">
            <v>HP COMPAQ DC7800 SFF DESKTOP PC</v>
          </cell>
          <cell r="D7878" t="str">
            <v>PDESK</v>
          </cell>
          <cell r="E7878" t="str">
            <v>CT&amp;E</v>
          </cell>
          <cell r="F7878" t="str">
            <v>P4</v>
          </cell>
          <cell r="G7878" t="str">
            <v>20071220</v>
          </cell>
          <cell r="H7878" t="str">
            <v>S</v>
          </cell>
          <cell r="I7878">
            <v>33.33</v>
          </cell>
          <cell r="L7878">
            <v>992.14</v>
          </cell>
          <cell r="M7878">
            <v>992.14</v>
          </cell>
          <cell r="N7878">
            <v>0</v>
          </cell>
          <cell r="O7878">
            <v>0</v>
          </cell>
          <cell r="P7878" t="str">
            <v>20071220</v>
          </cell>
        </row>
        <row r="7879">
          <cell r="A7879" t="str">
            <v>000010000455</v>
          </cell>
          <cell r="B7879" t="str">
            <v>001</v>
          </cell>
          <cell r="C7879" t="str">
            <v>HP COMPAQ DC7800 SFF DESKTOP PC</v>
          </cell>
          <cell r="D7879" t="str">
            <v>PDESK</v>
          </cell>
          <cell r="E7879" t="str">
            <v>CT&amp;E</v>
          </cell>
          <cell r="F7879" t="str">
            <v>P4</v>
          </cell>
          <cell r="G7879" t="str">
            <v>20071220</v>
          </cell>
          <cell r="H7879" t="str">
            <v>S</v>
          </cell>
          <cell r="I7879">
            <v>33.33</v>
          </cell>
          <cell r="L7879">
            <v>992.14</v>
          </cell>
          <cell r="M7879">
            <v>992.14</v>
          </cell>
          <cell r="N7879">
            <v>0</v>
          </cell>
          <cell r="O7879">
            <v>0</v>
          </cell>
          <cell r="P7879" t="str">
            <v>20071220</v>
          </cell>
        </row>
        <row r="7880">
          <cell r="A7880" t="str">
            <v>000010000456</v>
          </cell>
          <cell r="B7880" t="str">
            <v>001</v>
          </cell>
          <cell r="C7880" t="str">
            <v>HP COMPAQ DC7800 SFF DESKTOP PC</v>
          </cell>
          <cell r="D7880" t="str">
            <v>PDESK</v>
          </cell>
          <cell r="E7880" t="str">
            <v>CT&amp;E</v>
          </cell>
          <cell r="F7880" t="str">
            <v>P4</v>
          </cell>
          <cell r="G7880" t="str">
            <v>20071220</v>
          </cell>
          <cell r="H7880" t="str">
            <v>S</v>
          </cell>
          <cell r="I7880">
            <v>33.33</v>
          </cell>
          <cell r="L7880">
            <v>992.14</v>
          </cell>
          <cell r="M7880">
            <v>992.14</v>
          </cell>
          <cell r="N7880">
            <v>0</v>
          </cell>
          <cell r="O7880">
            <v>0</v>
          </cell>
          <cell r="P7880" t="str">
            <v>20071220</v>
          </cell>
        </row>
        <row r="7881">
          <cell r="A7881" t="str">
            <v>000010000457</v>
          </cell>
          <cell r="B7881" t="str">
            <v>001</v>
          </cell>
          <cell r="C7881" t="str">
            <v>HP COMPAQ DC7800 SFF DESKTOP PC</v>
          </cell>
          <cell r="D7881" t="str">
            <v>PDESK</v>
          </cell>
          <cell r="E7881" t="str">
            <v>CT&amp;E</v>
          </cell>
          <cell r="F7881" t="str">
            <v>P4</v>
          </cell>
          <cell r="G7881" t="str">
            <v>20071220</v>
          </cell>
          <cell r="H7881" t="str">
            <v>S</v>
          </cell>
          <cell r="I7881">
            <v>33.33</v>
          </cell>
          <cell r="L7881">
            <v>992.14</v>
          </cell>
          <cell r="M7881">
            <v>992.14</v>
          </cell>
          <cell r="N7881">
            <v>0</v>
          </cell>
          <cell r="O7881">
            <v>0</v>
          </cell>
          <cell r="P7881" t="str">
            <v>20071220</v>
          </cell>
        </row>
        <row r="7882">
          <cell r="A7882" t="str">
            <v>000010000458</v>
          </cell>
          <cell r="B7882" t="str">
            <v>001</v>
          </cell>
          <cell r="C7882" t="str">
            <v>HP COMPAQ DC7800 SFF DESKTOP PC</v>
          </cell>
          <cell r="D7882" t="str">
            <v>PDESK</v>
          </cell>
          <cell r="E7882" t="str">
            <v>CT&amp;E</v>
          </cell>
          <cell r="F7882" t="str">
            <v>P4</v>
          </cell>
          <cell r="G7882" t="str">
            <v>20071220</v>
          </cell>
          <cell r="H7882" t="str">
            <v>S</v>
          </cell>
          <cell r="I7882">
            <v>33.33</v>
          </cell>
          <cell r="L7882">
            <v>992.14</v>
          </cell>
          <cell r="M7882">
            <v>992.14</v>
          </cell>
          <cell r="N7882">
            <v>0</v>
          </cell>
          <cell r="O7882">
            <v>0</v>
          </cell>
          <cell r="P7882" t="str">
            <v>20071220</v>
          </cell>
        </row>
        <row r="7883">
          <cell r="A7883" t="str">
            <v>000010000459</v>
          </cell>
          <cell r="B7883" t="str">
            <v>001</v>
          </cell>
          <cell r="C7883" t="str">
            <v>HP COMPAQ DC7800 SFF DESKTOP PC</v>
          </cell>
          <cell r="D7883" t="str">
            <v>PDESK</v>
          </cell>
          <cell r="E7883" t="str">
            <v>CT&amp;E</v>
          </cell>
          <cell r="F7883" t="str">
            <v>P4</v>
          </cell>
          <cell r="G7883" t="str">
            <v>20071220</v>
          </cell>
          <cell r="H7883" t="str">
            <v>S</v>
          </cell>
          <cell r="I7883">
            <v>33.33</v>
          </cell>
          <cell r="L7883">
            <v>992.14</v>
          </cell>
          <cell r="M7883">
            <v>992.14</v>
          </cell>
          <cell r="N7883">
            <v>0</v>
          </cell>
          <cell r="O7883">
            <v>0</v>
          </cell>
          <cell r="P7883" t="str">
            <v>20071220</v>
          </cell>
        </row>
        <row r="7884">
          <cell r="A7884" t="str">
            <v>000010000460</v>
          </cell>
          <cell r="B7884" t="str">
            <v>001</v>
          </cell>
          <cell r="C7884" t="str">
            <v>HP COMPAQ DC7800 SFF DESKTOP PC</v>
          </cell>
          <cell r="D7884" t="str">
            <v>PDESK</v>
          </cell>
          <cell r="E7884" t="str">
            <v>CT&amp;E</v>
          </cell>
          <cell r="F7884" t="str">
            <v>P4</v>
          </cell>
          <cell r="G7884" t="str">
            <v>20071220</v>
          </cell>
          <cell r="H7884" t="str">
            <v>S</v>
          </cell>
          <cell r="I7884">
            <v>33.33</v>
          </cell>
          <cell r="L7884">
            <v>992.14</v>
          </cell>
          <cell r="M7884">
            <v>992.14</v>
          </cell>
          <cell r="N7884">
            <v>0</v>
          </cell>
          <cell r="O7884">
            <v>0</v>
          </cell>
          <cell r="P7884" t="str">
            <v>20071220</v>
          </cell>
        </row>
        <row r="7885">
          <cell r="A7885" t="str">
            <v>000010000461</v>
          </cell>
          <cell r="B7885" t="str">
            <v>001</v>
          </cell>
          <cell r="C7885" t="str">
            <v>HP COMPAQ DC7800 SFF DESKTOP PC</v>
          </cell>
          <cell r="D7885" t="str">
            <v>PDESK</v>
          </cell>
          <cell r="E7885" t="str">
            <v>CT&amp;E</v>
          </cell>
          <cell r="F7885" t="str">
            <v>P4</v>
          </cell>
          <cell r="G7885" t="str">
            <v>20071219</v>
          </cell>
          <cell r="H7885" t="str">
            <v>S</v>
          </cell>
          <cell r="I7885">
            <v>33.33</v>
          </cell>
          <cell r="L7885">
            <v>992.14</v>
          </cell>
          <cell r="M7885">
            <v>992.14</v>
          </cell>
          <cell r="N7885">
            <v>0</v>
          </cell>
          <cell r="O7885">
            <v>0</v>
          </cell>
          <cell r="P7885" t="str">
            <v>20071219</v>
          </cell>
        </row>
        <row r="7886">
          <cell r="A7886" t="str">
            <v>000010000462</v>
          </cell>
          <cell r="B7886" t="str">
            <v>001</v>
          </cell>
          <cell r="C7886" t="str">
            <v>HP COMPAQ DC7800 SFF DESKTOP PC</v>
          </cell>
          <cell r="D7886" t="str">
            <v>PDESK</v>
          </cell>
          <cell r="E7886" t="str">
            <v>CT&amp;E</v>
          </cell>
          <cell r="F7886" t="str">
            <v>P4</v>
          </cell>
          <cell r="G7886" t="str">
            <v>20071220</v>
          </cell>
          <cell r="H7886" t="str">
            <v>S</v>
          </cell>
          <cell r="I7886">
            <v>33.33</v>
          </cell>
          <cell r="L7886">
            <v>992.14</v>
          </cell>
          <cell r="M7886">
            <v>992.14</v>
          </cell>
          <cell r="N7886">
            <v>0</v>
          </cell>
          <cell r="O7886">
            <v>0</v>
          </cell>
          <cell r="P7886" t="str">
            <v>20071220</v>
          </cell>
        </row>
        <row r="7887">
          <cell r="A7887" t="str">
            <v>000010000463</v>
          </cell>
          <cell r="B7887" t="str">
            <v>001</v>
          </cell>
          <cell r="C7887" t="str">
            <v>HP COMPAQ DC7800 SFF DESKTOP PC</v>
          </cell>
          <cell r="D7887" t="str">
            <v>PDESK</v>
          </cell>
          <cell r="E7887" t="str">
            <v>CT&amp;E</v>
          </cell>
          <cell r="F7887" t="str">
            <v>P4</v>
          </cell>
          <cell r="G7887" t="str">
            <v>20071220</v>
          </cell>
          <cell r="H7887" t="str">
            <v>S</v>
          </cell>
          <cell r="I7887">
            <v>33.33</v>
          </cell>
          <cell r="L7887">
            <v>992.14</v>
          </cell>
          <cell r="M7887">
            <v>992.14</v>
          </cell>
          <cell r="N7887">
            <v>0</v>
          </cell>
          <cell r="O7887">
            <v>0</v>
          </cell>
          <cell r="P7887" t="str">
            <v>20071220</v>
          </cell>
        </row>
        <row r="7888">
          <cell r="A7888" t="str">
            <v>000010000464</v>
          </cell>
          <cell r="B7888" t="str">
            <v>001</v>
          </cell>
          <cell r="C7888" t="str">
            <v>HP COMPAQ DC7800 SFF DESKTOP PC</v>
          </cell>
          <cell r="D7888" t="str">
            <v>PDESK</v>
          </cell>
          <cell r="E7888" t="str">
            <v>CT&amp;E</v>
          </cell>
          <cell r="F7888" t="str">
            <v>P4</v>
          </cell>
          <cell r="G7888" t="str">
            <v>20071220</v>
          </cell>
          <cell r="H7888" t="str">
            <v>S</v>
          </cell>
          <cell r="I7888">
            <v>33.33</v>
          </cell>
          <cell r="L7888">
            <v>992.14</v>
          </cell>
          <cell r="M7888">
            <v>992.14</v>
          </cell>
          <cell r="N7888">
            <v>0</v>
          </cell>
          <cell r="O7888">
            <v>0</v>
          </cell>
          <cell r="P7888" t="str">
            <v>20071220</v>
          </cell>
        </row>
        <row r="7889">
          <cell r="A7889" t="str">
            <v>000010000465</v>
          </cell>
          <cell r="B7889" t="str">
            <v>001</v>
          </cell>
          <cell r="C7889" t="str">
            <v>HP COMPAQ DC7800 SFF DESKTOP PC</v>
          </cell>
          <cell r="D7889" t="str">
            <v>PDESK</v>
          </cell>
          <cell r="E7889" t="str">
            <v>CT&amp;E</v>
          </cell>
          <cell r="F7889" t="str">
            <v>P4</v>
          </cell>
          <cell r="G7889" t="str">
            <v>20071219</v>
          </cell>
          <cell r="H7889" t="str">
            <v>S</v>
          </cell>
          <cell r="I7889">
            <v>33.33</v>
          </cell>
          <cell r="L7889">
            <v>992.14</v>
          </cell>
          <cell r="M7889">
            <v>992.14</v>
          </cell>
          <cell r="N7889">
            <v>0</v>
          </cell>
          <cell r="O7889">
            <v>0</v>
          </cell>
          <cell r="P7889" t="str">
            <v>20071219</v>
          </cell>
        </row>
        <row r="7890">
          <cell r="A7890" t="str">
            <v>000010000466</v>
          </cell>
          <cell r="B7890" t="str">
            <v>001</v>
          </cell>
          <cell r="C7890" t="str">
            <v>HP COMPAQ DC7800 SFF DESKTOP PC</v>
          </cell>
          <cell r="D7890" t="str">
            <v>PDESK</v>
          </cell>
          <cell r="E7890" t="str">
            <v>CT&amp;E</v>
          </cell>
          <cell r="F7890" t="str">
            <v>P4</v>
          </cell>
          <cell r="G7890" t="str">
            <v>20071220</v>
          </cell>
          <cell r="H7890" t="str">
            <v>S</v>
          </cell>
          <cell r="I7890">
            <v>33.33</v>
          </cell>
          <cell r="L7890">
            <v>992.14</v>
          </cell>
          <cell r="M7890">
            <v>992.14</v>
          </cell>
          <cell r="N7890">
            <v>0</v>
          </cell>
          <cell r="O7890">
            <v>0</v>
          </cell>
          <cell r="P7890" t="str">
            <v>20071220</v>
          </cell>
        </row>
        <row r="7891">
          <cell r="A7891" t="str">
            <v>000010000467</v>
          </cell>
          <cell r="B7891" t="str">
            <v>001</v>
          </cell>
          <cell r="C7891" t="str">
            <v>HP COMPAQ DC7800 SFF DESKTOP PC</v>
          </cell>
          <cell r="D7891" t="str">
            <v>PDESK</v>
          </cell>
          <cell r="E7891" t="str">
            <v>CT&amp;E</v>
          </cell>
          <cell r="F7891" t="str">
            <v>P4</v>
          </cell>
          <cell r="G7891" t="str">
            <v>20071220</v>
          </cell>
          <cell r="H7891" t="str">
            <v>S</v>
          </cell>
          <cell r="I7891">
            <v>33.33</v>
          </cell>
          <cell r="L7891">
            <v>992.14</v>
          </cell>
          <cell r="M7891">
            <v>992.14</v>
          </cell>
          <cell r="N7891">
            <v>0</v>
          </cell>
          <cell r="O7891">
            <v>0</v>
          </cell>
          <cell r="P7891" t="str">
            <v>20071220</v>
          </cell>
        </row>
        <row r="7892">
          <cell r="A7892" t="str">
            <v>000010000468</v>
          </cell>
          <cell r="B7892" t="str">
            <v>001</v>
          </cell>
          <cell r="C7892" t="str">
            <v>HP COMPAQ DC7800 SFF DESKTOP PC</v>
          </cell>
          <cell r="D7892" t="str">
            <v>PDESK</v>
          </cell>
          <cell r="E7892" t="str">
            <v>CT&amp;E</v>
          </cell>
          <cell r="F7892" t="str">
            <v>P4</v>
          </cell>
          <cell r="G7892" t="str">
            <v>20071220</v>
          </cell>
          <cell r="H7892" t="str">
            <v>S</v>
          </cell>
          <cell r="I7892">
            <v>33.33</v>
          </cell>
          <cell r="L7892">
            <v>992.14</v>
          </cell>
          <cell r="M7892">
            <v>992.14</v>
          </cell>
          <cell r="N7892">
            <v>0</v>
          </cell>
          <cell r="O7892">
            <v>0</v>
          </cell>
          <cell r="P7892" t="str">
            <v>20071220</v>
          </cell>
        </row>
        <row r="7893">
          <cell r="A7893" t="str">
            <v>000010000469</v>
          </cell>
          <cell r="B7893" t="str">
            <v>001</v>
          </cell>
          <cell r="C7893" t="str">
            <v>HP COMPAQ DC7800 SFF DESKTOP PC</v>
          </cell>
          <cell r="D7893" t="str">
            <v>PDESK</v>
          </cell>
          <cell r="E7893" t="str">
            <v>CT&amp;E</v>
          </cell>
          <cell r="F7893" t="str">
            <v>P4</v>
          </cell>
          <cell r="G7893" t="str">
            <v>20071220</v>
          </cell>
          <cell r="H7893" t="str">
            <v>S</v>
          </cell>
          <cell r="I7893">
            <v>33.33</v>
          </cell>
          <cell r="L7893">
            <v>992.14</v>
          </cell>
          <cell r="M7893">
            <v>992.14</v>
          </cell>
          <cell r="N7893">
            <v>0</v>
          </cell>
          <cell r="O7893">
            <v>0</v>
          </cell>
          <cell r="P7893" t="str">
            <v>20071220</v>
          </cell>
        </row>
        <row r="7894">
          <cell r="A7894" t="str">
            <v>000010000470</v>
          </cell>
          <cell r="B7894" t="str">
            <v>001</v>
          </cell>
          <cell r="C7894" t="str">
            <v>HP COMPAQ DC7800 SFF DESKTOP PC</v>
          </cell>
          <cell r="D7894" t="str">
            <v>PDESK</v>
          </cell>
          <cell r="E7894" t="str">
            <v>CT&amp;E</v>
          </cell>
          <cell r="F7894" t="str">
            <v>P4</v>
          </cell>
          <cell r="G7894" t="str">
            <v>20071220</v>
          </cell>
          <cell r="H7894" t="str">
            <v>S</v>
          </cell>
          <cell r="I7894">
            <v>33.33</v>
          </cell>
          <cell r="L7894">
            <v>992.14</v>
          </cell>
          <cell r="M7894">
            <v>992.14</v>
          </cell>
          <cell r="N7894">
            <v>0</v>
          </cell>
          <cell r="O7894">
            <v>0</v>
          </cell>
          <cell r="P7894" t="str">
            <v>20071220</v>
          </cell>
        </row>
        <row r="7895">
          <cell r="A7895" t="str">
            <v>000010000471</v>
          </cell>
          <cell r="B7895" t="str">
            <v>001</v>
          </cell>
          <cell r="C7895" t="str">
            <v>HP COMPAQ DC7800 SFF DESKTOP PC</v>
          </cell>
          <cell r="D7895" t="str">
            <v>PDESK</v>
          </cell>
          <cell r="E7895" t="str">
            <v>CT&amp;E</v>
          </cell>
          <cell r="F7895" t="str">
            <v>P4</v>
          </cell>
          <cell r="G7895" t="str">
            <v>20071220</v>
          </cell>
          <cell r="H7895" t="str">
            <v>S</v>
          </cell>
          <cell r="I7895">
            <v>33.33</v>
          </cell>
          <cell r="L7895">
            <v>992.14</v>
          </cell>
          <cell r="M7895">
            <v>992.14</v>
          </cell>
          <cell r="N7895">
            <v>0</v>
          </cell>
          <cell r="O7895">
            <v>0</v>
          </cell>
          <cell r="P7895" t="str">
            <v>20071220</v>
          </cell>
        </row>
        <row r="7896">
          <cell r="A7896" t="str">
            <v>000010000472</v>
          </cell>
          <cell r="B7896" t="str">
            <v>001</v>
          </cell>
          <cell r="C7896" t="str">
            <v>HP COMPAQ DC7800 SFF DESKTOP PC</v>
          </cell>
          <cell r="D7896" t="str">
            <v>PDESK</v>
          </cell>
          <cell r="E7896" t="str">
            <v>CT&amp;E</v>
          </cell>
          <cell r="F7896" t="str">
            <v>P4</v>
          </cell>
          <cell r="G7896" t="str">
            <v>20071220</v>
          </cell>
          <cell r="H7896" t="str">
            <v>S</v>
          </cell>
          <cell r="I7896">
            <v>33.33</v>
          </cell>
          <cell r="L7896">
            <v>992.14</v>
          </cell>
          <cell r="M7896">
            <v>992.14</v>
          </cell>
          <cell r="N7896">
            <v>0</v>
          </cell>
          <cell r="O7896">
            <v>0</v>
          </cell>
          <cell r="P7896" t="str">
            <v>20071220</v>
          </cell>
        </row>
        <row r="7897">
          <cell r="A7897" t="str">
            <v>000010000473</v>
          </cell>
          <cell r="B7897" t="str">
            <v>001</v>
          </cell>
          <cell r="C7897" t="str">
            <v>HP COMPAQ DC7800 SFF DESKTOP PC</v>
          </cell>
          <cell r="D7897" t="str">
            <v>PDESK</v>
          </cell>
          <cell r="E7897" t="str">
            <v>CT&amp;E</v>
          </cell>
          <cell r="F7897" t="str">
            <v>P4</v>
          </cell>
          <cell r="G7897" t="str">
            <v>20071219</v>
          </cell>
          <cell r="H7897" t="str">
            <v>S</v>
          </cell>
          <cell r="I7897">
            <v>33.33</v>
          </cell>
          <cell r="L7897">
            <v>992.14</v>
          </cell>
          <cell r="M7897">
            <v>992.14</v>
          </cell>
          <cell r="N7897">
            <v>0</v>
          </cell>
          <cell r="O7897">
            <v>0</v>
          </cell>
          <cell r="P7897" t="str">
            <v>20071219</v>
          </cell>
        </row>
        <row r="7898">
          <cell r="A7898" t="str">
            <v>000010000474</v>
          </cell>
          <cell r="B7898" t="str">
            <v>001</v>
          </cell>
          <cell r="C7898" t="str">
            <v>HP COMPAQ DC7800 SFF DESKTOP PC</v>
          </cell>
          <cell r="D7898" t="str">
            <v>PDESK</v>
          </cell>
          <cell r="E7898" t="str">
            <v>CT&amp;E</v>
          </cell>
          <cell r="F7898" t="str">
            <v>P4</v>
          </cell>
          <cell r="G7898" t="str">
            <v>20071220</v>
          </cell>
          <cell r="H7898" t="str">
            <v>S</v>
          </cell>
          <cell r="I7898">
            <v>33.33</v>
          </cell>
          <cell r="L7898">
            <v>992.14</v>
          </cell>
          <cell r="M7898">
            <v>992.14</v>
          </cell>
          <cell r="N7898">
            <v>0</v>
          </cell>
          <cell r="O7898">
            <v>0</v>
          </cell>
          <cell r="P7898" t="str">
            <v>20071220</v>
          </cell>
        </row>
        <row r="7899">
          <cell r="A7899" t="str">
            <v>000010000475</v>
          </cell>
          <cell r="B7899" t="str">
            <v>001</v>
          </cell>
          <cell r="C7899" t="str">
            <v>HP COMPAQ DC7800 SFF DESKTOP PC</v>
          </cell>
          <cell r="D7899" t="str">
            <v>PDESK</v>
          </cell>
          <cell r="E7899" t="str">
            <v>CT&amp;E</v>
          </cell>
          <cell r="F7899" t="str">
            <v>P4</v>
          </cell>
          <cell r="G7899" t="str">
            <v>20071220</v>
          </cell>
          <cell r="H7899" t="str">
            <v>S</v>
          </cell>
          <cell r="I7899">
            <v>33.33</v>
          </cell>
          <cell r="L7899">
            <v>992.14</v>
          </cell>
          <cell r="M7899">
            <v>992.14</v>
          </cell>
          <cell r="N7899">
            <v>0</v>
          </cell>
          <cell r="O7899">
            <v>0</v>
          </cell>
          <cell r="P7899" t="str">
            <v>20071220</v>
          </cell>
        </row>
        <row r="7900">
          <cell r="A7900" t="str">
            <v>000010000476</v>
          </cell>
          <cell r="B7900" t="str">
            <v>001</v>
          </cell>
          <cell r="C7900" t="str">
            <v>HP COMPAQ DC7800 SFF DESKTOP PC</v>
          </cell>
          <cell r="D7900" t="str">
            <v>PDESK</v>
          </cell>
          <cell r="E7900" t="str">
            <v>CT&amp;E</v>
          </cell>
          <cell r="F7900" t="str">
            <v>P4</v>
          </cell>
          <cell r="G7900" t="str">
            <v>20071220</v>
          </cell>
          <cell r="H7900" t="str">
            <v>S</v>
          </cell>
          <cell r="I7900">
            <v>33.33</v>
          </cell>
          <cell r="L7900">
            <v>992.14</v>
          </cell>
          <cell r="M7900">
            <v>992.14</v>
          </cell>
          <cell r="N7900">
            <v>0</v>
          </cell>
          <cell r="O7900">
            <v>0</v>
          </cell>
          <cell r="P7900" t="str">
            <v>20071220</v>
          </cell>
        </row>
        <row r="7901">
          <cell r="A7901" t="str">
            <v>000010000477</v>
          </cell>
          <cell r="B7901" t="str">
            <v>001</v>
          </cell>
          <cell r="C7901" t="str">
            <v>HP COMPAQ DC7800 SFF DESKTOP PC</v>
          </cell>
          <cell r="D7901" t="str">
            <v>PDESK</v>
          </cell>
          <cell r="E7901" t="str">
            <v>CT&amp;E</v>
          </cell>
          <cell r="F7901" t="str">
            <v>P4</v>
          </cell>
          <cell r="G7901" t="str">
            <v>20071220</v>
          </cell>
          <cell r="H7901" t="str">
            <v>S</v>
          </cell>
          <cell r="I7901">
            <v>33.33</v>
          </cell>
          <cell r="L7901">
            <v>992.14</v>
          </cell>
          <cell r="M7901">
            <v>992.14</v>
          </cell>
          <cell r="N7901">
            <v>0</v>
          </cell>
          <cell r="O7901">
            <v>0</v>
          </cell>
          <cell r="P7901" t="str">
            <v>20071220</v>
          </cell>
        </row>
        <row r="7902">
          <cell r="A7902" t="str">
            <v>000010000478</v>
          </cell>
          <cell r="B7902" t="str">
            <v>001</v>
          </cell>
          <cell r="C7902" t="str">
            <v>HP COMPAQ DC7800 SFF DESKTOP PC</v>
          </cell>
          <cell r="D7902" t="str">
            <v>PDESK</v>
          </cell>
          <cell r="E7902" t="str">
            <v>CT&amp;E</v>
          </cell>
          <cell r="F7902" t="str">
            <v>P4</v>
          </cell>
          <cell r="G7902" t="str">
            <v>20071220</v>
          </cell>
          <cell r="H7902" t="str">
            <v>S</v>
          </cell>
          <cell r="I7902">
            <v>33.33</v>
          </cell>
          <cell r="L7902">
            <v>992.14</v>
          </cell>
          <cell r="M7902">
            <v>992.14</v>
          </cell>
          <cell r="N7902">
            <v>0</v>
          </cell>
          <cell r="O7902">
            <v>0</v>
          </cell>
          <cell r="P7902" t="str">
            <v>20071220</v>
          </cell>
        </row>
        <row r="7903">
          <cell r="A7903" t="str">
            <v>000010000479</v>
          </cell>
          <cell r="B7903" t="str">
            <v>001</v>
          </cell>
          <cell r="C7903" t="str">
            <v>HP COMPAQ DC7800 SFF DESKTOP PC</v>
          </cell>
          <cell r="D7903" t="str">
            <v>PDESK</v>
          </cell>
          <cell r="E7903" t="str">
            <v>CT&amp;E</v>
          </cell>
          <cell r="F7903" t="str">
            <v>P4</v>
          </cell>
          <cell r="G7903" t="str">
            <v>20071220</v>
          </cell>
          <cell r="H7903" t="str">
            <v>S</v>
          </cell>
          <cell r="I7903">
            <v>33.33</v>
          </cell>
          <cell r="L7903">
            <v>992.14</v>
          </cell>
          <cell r="M7903">
            <v>992.14</v>
          </cell>
          <cell r="N7903">
            <v>0</v>
          </cell>
          <cell r="O7903">
            <v>0</v>
          </cell>
          <cell r="P7903" t="str">
            <v>20071220</v>
          </cell>
        </row>
        <row r="7904">
          <cell r="A7904" t="str">
            <v>000010000481</v>
          </cell>
          <cell r="B7904" t="str">
            <v>001</v>
          </cell>
          <cell r="C7904" t="str">
            <v>HP COMPAQ DC7800 SFF DESKTOP PC</v>
          </cell>
          <cell r="D7904" t="str">
            <v>PDESK</v>
          </cell>
          <cell r="E7904" t="str">
            <v>CT&amp;E</v>
          </cell>
          <cell r="F7904" t="str">
            <v>P4</v>
          </cell>
          <cell r="G7904" t="str">
            <v>20071220</v>
          </cell>
          <cell r="H7904" t="str">
            <v>S</v>
          </cell>
          <cell r="I7904">
            <v>33.33</v>
          </cell>
          <cell r="L7904">
            <v>992.14</v>
          </cell>
          <cell r="M7904">
            <v>992.14</v>
          </cell>
          <cell r="N7904">
            <v>0</v>
          </cell>
          <cell r="O7904">
            <v>0</v>
          </cell>
          <cell r="P7904" t="str">
            <v>20071220</v>
          </cell>
        </row>
        <row r="7905">
          <cell r="A7905" t="str">
            <v>000010000482</v>
          </cell>
          <cell r="B7905" t="str">
            <v>001</v>
          </cell>
          <cell r="C7905" t="str">
            <v>HP COMPAQ DC7800 SFF DESKTOP PC</v>
          </cell>
          <cell r="D7905" t="str">
            <v>PDESK</v>
          </cell>
          <cell r="E7905" t="str">
            <v>CT&amp;E</v>
          </cell>
          <cell r="F7905" t="str">
            <v>P4</v>
          </cell>
          <cell r="G7905" t="str">
            <v>20071220</v>
          </cell>
          <cell r="H7905" t="str">
            <v>S</v>
          </cell>
          <cell r="I7905">
            <v>33.33</v>
          </cell>
          <cell r="L7905">
            <v>992.14</v>
          </cell>
          <cell r="M7905">
            <v>992.14</v>
          </cell>
          <cell r="N7905">
            <v>0</v>
          </cell>
          <cell r="O7905">
            <v>0</v>
          </cell>
          <cell r="P7905" t="str">
            <v>20071220</v>
          </cell>
        </row>
        <row r="7906">
          <cell r="A7906" t="str">
            <v>000010000483</v>
          </cell>
          <cell r="B7906" t="str">
            <v>001</v>
          </cell>
          <cell r="C7906" t="str">
            <v>HP COMPAQ DC7800 SFF DESKTOP PC</v>
          </cell>
          <cell r="D7906" t="str">
            <v>PDESK</v>
          </cell>
          <cell r="E7906" t="str">
            <v>CT&amp;E</v>
          </cell>
          <cell r="F7906" t="str">
            <v>P4</v>
          </cell>
          <cell r="G7906" t="str">
            <v>20071220</v>
          </cell>
          <cell r="H7906" t="str">
            <v>S</v>
          </cell>
          <cell r="I7906">
            <v>33.33</v>
          </cell>
          <cell r="L7906">
            <v>992.14</v>
          </cell>
          <cell r="M7906">
            <v>992.14</v>
          </cell>
          <cell r="N7906">
            <v>0</v>
          </cell>
          <cell r="O7906">
            <v>0</v>
          </cell>
          <cell r="P7906" t="str">
            <v>20071220</v>
          </cell>
        </row>
        <row r="7907">
          <cell r="A7907" t="str">
            <v>000010000484</v>
          </cell>
          <cell r="B7907" t="str">
            <v>001</v>
          </cell>
          <cell r="C7907" t="str">
            <v>HP COMPAQ DC7800 SFF DESKTOP PC</v>
          </cell>
          <cell r="D7907" t="str">
            <v>PDESK</v>
          </cell>
          <cell r="E7907" t="str">
            <v>CT&amp;E</v>
          </cell>
          <cell r="F7907" t="str">
            <v>P4</v>
          </cell>
          <cell r="G7907" t="str">
            <v>20071219</v>
          </cell>
          <cell r="H7907" t="str">
            <v>S</v>
          </cell>
          <cell r="I7907">
            <v>33.33</v>
          </cell>
          <cell r="L7907">
            <v>992.14</v>
          </cell>
          <cell r="M7907">
            <v>992.14</v>
          </cell>
          <cell r="N7907">
            <v>0</v>
          </cell>
          <cell r="O7907">
            <v>0</v>
          </cell>
          <cell r="P7907" t="str">
            <v>20071219</v>
          </cell>
        </row>
        <row r="7908">
          <cell r="A7908" t="str">
            <v>000010000485</v>
          </cell>
          <cell r="B7908" t="str">
            <v>001</v>
          </cell>
          <cell r="C7908" t="str">
            <v>HP COMPAQ DC7800 SFF DESKTOP PC</v>
          </cell>
          <cell r="D7908" t="str">
            <v>PDESK</v>
          </cell>
          <cell r="E7908" t="str">
            <v>CT&amp;E</v>
          </cell>
          <cell r="F7908" t="str">
            <v>P4</v>
          </cell>
          <cell r="G7908" t="str">
            <v>20071220</v>
          </cell>
          <cell r="H7908" t="str">
            <v>S</v>
          </cell>
          <cell r="I7908">
            <v>33.33</v>
          </cell>
          <cell r="L7908">
            <v>992.14</v>
          </cell>
          <cell r="M7908">
            <v>992.14</v>
          </cell>
          <cell r="N7908">
            <v>0</v>
          </cell>
          <cell r="O7908">
            <v>0</v>
          </cell>
          <cell r="P7908" t="str">
            <v>20071220</v>
          </cell>
        </row>
        <row r="7909">
          <cell r="A7909" t="str">
            <v>000010000486</v>
          </cell>
          <cell r="B7909" t="str">
            <v>001</v>
          </cell>
          <cell r="C7909" t="str">
            <v>HP COMPAQ DC7800 SFF DESKTOP PC</v>
          </cell>
          <cell r="D7909" t="str">
            <v>PDESK</v>
          </cell>
          <cell r="E7909" t="str">
            <v>CT&amp;E</v>
          </cell>
          <cell r="F7909" t="str">
            <v>P4</v>
          </cell>
          <cell r="G7909" t="str">
            <v>20071220</v>
          </cell>
          <cell r="H7909" t="str">
            <v>S</v>
          </cell>
          <cell r="I7909">
            <v>33.33</v>
          </cell>
          <cell r="L7909">
            <v>992.14</v>
          </cell>
          <cell r="M7909">
            <v>992.14</v>
          </cell>
          <cell r="N7909">
            <v>0</v>
          </cell>
          <cell r="O7909">
            <v>0</v>
          </cell>
          <cell r="P7909" t="str">
            <v>20071220</v>
          </cell>
        </row>
        <row r="7910">
          <cell r="A7910" t="str">
            <v>000010000487</v>
          </cell>
          <cell r="B7910" t="str">
            <v>001</v>
          </cell>
          <cell r="C7910" t="str">
            <v>HP COMPAQ DC7800 SFF DESKTOP PC</v>
          </cell>
          <cell r="D7910" t="str">
            <v>PDESK</v>
          </cell>
          <cell r="E7910" t="str">
            <v>CT&amp;E</v>
          </cell>
          <cell r="F7910" t="str">
            <v>P4</v>
          </cell>
          <cell r="G7910" t="str">
            <v>20071220</v>
          </cell>
          <cell r="H7910" t="str">
            <v>S</v>
          </cell>
          <cell r="I7910">
            <v>33.33</v>
          </cell>
          <cell r="L7910">
            <v>992.14</v>
          </cell>
          <cell r="M7910">
            <v>992.14</v>
          </cell>
          <cell r="N7910">
            <v>0</v>
          </cell>
          <cell r="O7910">
            <v>0</v>
          </cell>
          <cell r="P7910" t="str">
            <v>20071220</v>
          </cell>
        </row>
        <row r="7911">
          <cell r="A7911" t="str">
            <v>000010000488</v>
          </cell>
          <cell r="B7911" t="str">
            <v>001</v>
          </cell>
          <cell r="C7911" t="str">
            <v>HP COMPAQ DC7800 SFF DESKTOP PC</v>
          </cell>
          <cell r="D7911" t="str">
            <v>PDESK</v>
          </cell>
          <cell r="E7911" t="str">
            <v>CT&amp;E</v>
          </cell>
          <cell r="F7911" t="str">
            <v>P4</v>
          </cell>
          <cell r="G7911" t="str">
            <v>20071220</v>
          </cell>
          <cell r="H7911" t="str">
            <v>S</v>
          </cell>
          <cell r="I7911">
            <v>33.33</v>
          </cell>
          <cell r="L7911">
            <v>992.14</v>
          </cell>
          <cell r="M7911">
            <v>992.14</v>
          </cell>
          <cell r="N7911">
            <v>0</v>
          </cell>
          <cell r="O7911">
            <v>0</v>
          </cell>
          <cell r="P7911" t="str">
            <v>20071220</v>
          </cell>
        </row>
        <row r="7912">
          <cell r="A7912" t="str">
            <v>000010000489</v>
          </cell>
          <cell r="B7912" t="str">
            <v>001</v>
          </cell>
          <cell r="C7912" t="str">
            <v>HP COMPAQ DC7800 SFF DESKTOP PC</v>
          </cell>
          <cell r="D7912" t="str">
            <v>PDESK</v>
          </cell>
          <cell r="E7912" t="str">
            <v>CT&amp;E</v>
          </cell>
          <cell r="F7912" t="str">
            <v>P4</v>
          </cell>
          <cell r="G7912" t="str">
            <v>20071220</v>
          </cell>
          <cell r="H7912" t="str">
            <v>S</v>
          </cell>
          <cell r="I7912">
            <v>33.33</v>
          </cell>
          <cell r="L7912">
            <v>992.14</v>
          </cell>
          <cell r="M7912">
            <v>992.14</v>
          </cell>
          <cell r="N7912">
            <v>0</v>
          </cell>
          <cell r="O7912">
            <v>0</v>
          </cell>
          <cell r="P7912" t="str">
            <v>20071220</v>
          </cell>
        </row>
        <row r="7913">
          <cell r="A7913" t="str">
            <v>000010000490</v>
          </cell>
          <cell r="B7913" t="str">
            <v>001</v>
          </cell>
          <cell r="C7913" t="str">
            <v>HP COMPAQ DC7800 SFF DESKTOP PC</v>
          </cell>
          <cell r="D7913" t="str">
            <v>PDESK</v>
          </cell>
          <cell r="E7913" t="str">
            <v>CT&amp;E</v>
          </cell>
          <cell r="F7913" t="str">
            <v>P4</v>
          </cell>
          <cell r="G7913" t="str">
            <v>20071220</v>
          </cell>
          <cell r="H7913" t="str">
            <v>S</v>
          </cell>
          <cell r="I7913">
            <v>33.33</v>
          </cell>
          <cell r="L7913">
            <v>992.14</v>
          </cell>
          <cell r="M7913">
            <v>992.14</v>
          </cell>
          <cell r="N7913">
            <v>0</v>
          </cell>
          <cell r="O7913">
            <v>0</v>
          </cell>
          <cell r="P7913" t="str">
            <v>20071220</v>
          </cell>
        </row>
        <row r="7914">
          <cell r="A7914" t="str">
            <v>000010000491</v>
          </cell>
          <cell r="B7914" t="str">
            <v>001</v>
          </cell>
          <cell r="C7914" t="str">
            <v>HP COMPAQ DC7800 SFF DESKTOP PC</v>
          </cell>
          <cell r="D7914" t="str">
            <v>PDESK</v>
          </cell>
          <cell r="E7914" t="str">
            <v>CT&amp;E</v>
          </cell>
          <cell r="F7914" t="str">
            <v>P4</v>
          </cell>
          <cell r="G7914" t="str">
            <v>20071220</v>
          </cell>
          <cell r="H7914" t="str">
            <v>S</v>
          </cell>
          <cell r="I7914">
            <v>33.33</v>
          </cell>
          <cell r="L7914">
            <v>992.14</v>
          </cell>
          <cell r="M7914">
            <v>992.14</v>
          </cell>
          <cell r="N7914">
            <v>0</v>
          </cell>
          <cell r="O7914">
            <v>0</v>
          </cell>
          <cell r="P7914" t="str">
            <v>20071220</v>
          </cell>
        </row>
        <row r="7915">
          <cell r="A7915" t="str">
            <v>000010000492</v>
          </cell>
          <cell r="B7915" t="str">
            <v>001</v>
          </cell>
          <cell r="C7915" t="str">
            <v>HP COMPAQ DC7800 SFF DESKTOP PC</v>
          </cell>
          <cell r="D7915" t="str">
            <v>PDESK</v>
          </cell>
          <cell r="E7915" t="str">
            <v>CT&amp;E</v>
          </cell>
          <cell r="F7915" t="str">
            <v>P4</v>
          </cell>
          <cell r="G7915" t="str">
            <v>20071220</v>
          </cell>
          <cell r="H7915" t="str">
            <v>S</v>
          </cell>
          <cell r="I7915">
            <v>33.33</v>
          </cell>
          <cell r="L7915">
            <v>992.14</v>
          </cell>
          <cell r="M7915">
            <v>992.14</v>
          </cell>
          <cell r="N7915">
            <v>0</v>
          </cell>
          <cell r="O7915">
            <v>0</v>
          </cell>
          <cell r="P7915" t="str">
            <v>20071220</v>
          </cell>
        </row>
        <row r="7916">
          <cell r="A7916" t="str">
            <v>000010000493</v>
          </cell>
          <cell r="B7916" t="str">
            <v>001</v>
          </cell>
          <cell r="C7916" t="str">
            <v>HP COMPAQ DC7800 SFF DESKTOP PC</v>
          </cell>
          <cell r="D7916" t="str">
            <v>PDESK</v>
          </cell>
          <cell r="E7916" t="str">
            <v>CT&amp;E</v>
          </cell>
          <cell r="F7916" t="str">
            <v>P4</v>
          </cell>
          <cell r="G7916" t="str">
            <v>20071219</v>
          </cell>
          <cell r="H7916" t="str">
            <v>S</v>
          </cell>
          <cell r="I7916">
            <v>33.33</v>
          </cell>
          <cell r="L7916">
            <v>992.14</v>
          </cell>
          <cell r="M7916">
            <v>992.14</v>
          </cell>
          <cell r="N7916">
            <v>0</v>
          </cell>
          <cell r="O7916">
            <v>0</v>
          </cell>
          <cell r="P7916" t="str">
            <v>20071219</v>
          </cell>
        </row>
        <row r="7917">
          <cell r="A7917" t="str">
            <v>000010000495</v>
          </cell>
          <cell r="B7917" t="str">
            <v>001</v>
          </cell>
          <cell r="C7917" t="str">
            <v>HP COMPAQ DC7800 SFF DESKTOP PC</v>
          </cell>
          <cell r="D7917" t="str">
            <v>PDESK</v>
          </cell>
          <cell r="E7917" t="str">
            <v>CT&amp;E</v>
          </cell>
          <cell r="F7917" t="str">
            <v>P4</v>
          </cell>
          <cell r="G7917" t="str">
            <v>20071220</v>
          </cell>
          <cell r="H7917" t="str">
            <v>S</v>
          </cell>
          <cell r="I7917">
            <v>33.33</v>
          </cell>
          <cell r="L7917">
            <v>992.14</v>
          </cell>
          <cell r="M7917">
            <v>992.14</v>
          </cell>
          <cell r="N7917">
            <v>0</v>
          </cell>
          <cell r="O7917">
            <v>0</v>
          </cell>
          <cell r="P7917" t="str">
            <v>20071220</v>
          </cell>
        </row>
        <row r="7918">
          <cell r="A7918" t="str">
            <v>000010000496</v>
          </cell>
          <cell r="B7918" t="str">
            <v>001</v>
          </cell>
          <cell r="C7918" t="str">
            <v>HP COMPAQ DC7800 SFF DESKTOP PC</v>
          </cell>
          <cell r="D7918" t="str">
            <v>PDESK</v>
          </cell>
          <cell r="E7918" t="str">
            <v>CT&amp;E</v>
          </cell>
          <cell r="F7918" t="str">
            <v>P4</v>
          </cell>
          <cell r="G7918" t="str">
            <v>20071220</v>
          </cell>
          <cell r="H7918" t="str">
            <v>S</v>
          </cell>
          <cell r="I7918">
            <v>33.33</v>
          </cell>
          <cell r="L7918">
            <v>992.14</v>
          </cell>
          <cell r="M7918">
            <v>992.14</v>
          </cell>
          <cell r="N7918">
            <v>0</v>
          </cell>
          <cell r="O7918">
            <v>0</v>
          </cell>
          <cell r="P7918" t="str">
            <v>20071220</v>
          </cell>
        </row>
        <row r="7919">
          <cell r="A7919" t="str">
            <v>000010000497</v>
          </cell>
          <cell r="B7919" t="str">
            <v>001</v>
          </cell>
          <cell r="C7919" t="str">
            <v>HP COMPAQ DC7800 SFF DESKTOP PC</v>
          </cell>
          <cell r="D7919" t="str">
            <v>PDESK</v>
          </cell>
          <cell r="E7919" t="str">
            <v>CT&amp;E</v>
          </cell>
          <cell r="F7919" t="str">
            <v>P4</v>
          </cell>
          <cell r="G7919" t="str">
            <v>20071220</v>
          </cell>
          <cell r="H7919" t="str">
            <v>S</v>
          </cell>
          <cell r="I7919">
            <v>33.33</v>
          </cell>
          <cell r="L7919">
            <v>992.14</v>
          </cell>
          <cell r="M7919">
            <v>992.14</v>
          </cell>
          <cell r="N7919">
            <v>0</v>
          </cell>
          <cell r="O7919">
            <v>0</v>
          </cell>
          <cell r="P7919" t="str">
            <v>20071220</v>
          </cell>
        </row>
        <row r="7920">
          <cell r="A7920" t="str">
            <v>000010000498</v>
          </cell>
          <cell r="B7920" t="str">
            <v>001</v>
          </cell>
          <cell r="C7920" t="str">
            <v>HP COMPAQ DC7800 SFF DESKTOP PC</v>
          </cell>
          <cell r="D7920" t="str">
            <v>PDESK</v>
          </cell>
          <cell r="E7920" t="str">
            <v>CT&amp;E</v>
          </cell>
          <cell r="F7920" t="str">
            <v>P4</v>
          </cell>
          <cell r="G7920" t="str">
            <v>20071220</v>
          </cell>
          <cell r="H7920" t="str">
            <v>S</v>
          </cell>
          <cell r="I7920">
            <v>33.33</v>
          </cell>
          <cell r="L7920">
            <v>992.14</v>
          </cell>
          <cell r="M7920">
            <v>992.14</v>
          </cell>
          <cell r="N7920">
            <v>0</v>
          </cell>
          <cell r="O7920">
            <v>0</v>
          </cell>
          <cell r="P7920" t="str">
            <v>20071220</v>
          </cell>
        </row>
        <row r="7921">
          <cell r="A7921" t="str">
            <v>000010000499</v>
          </cell>
          <cell r="B7921" t="str">
            <v>001</v>
          </cell>
          <cell r="C7921" t="str">
            <v>HP COMPAQ DC7800 SFF DESKTOP PC</v>
          </cell>
          <cell r="D7921" t="str">
            <v>PDESK</v>
          </cell>
          <cell r="E7921" t="str">
            <v>CT&amp;E</v>
          </cell>
          <cell r="F7921" t="str">
            <v>P4</v>
          </cell>
          <cell r="G7921" t="str">
            <v>20071220</v>
          </cell>
          <cell r="H7921" t="str">
            <v>S</v>
          </cell>
          <cell r="I7921">
            <v>33.33</v>
          </cell>
          <cell r="L7921">
            <v>992.14</v>
          </cell>
          <cell r="M7921">
            <v>992.14</v>
          </cell>
          <cell r="N7921">
            <v>0</v>
          </cell>
          <cell r="O7921">
            <v>0</v>
          </cell>
          <cell r="P7921" t="str">
            <v>20071220</v>
          </cell>
        </row>
        <row r="7922">
          <cell r="A7922" t="str">
            <v>000010000500</v>
          </cell>
          <cell r="B7922" t="str">
            <v>001</v>
          </cell>
          <cell r="C7922" t="str">
            <v>HP COMPAQ DC7800 SFF DESKTOP PC</v>
          </cell>
          <cell r="D7922" t="str">
            <v>PDESK</v>
          </cell>
          <cell r="E7922" t="str">
            <v>CT&amp;E</v>
          </cell>
          <cell r="F7922" t="str">
            <v>P4</v>
          </cell>
          <cell r="G7922" t="str">
            <v>20071220</v>
          </cell>
          <cell r="H7922" t="str">
            <v>S</v>
          </cell>
          <cell r="I7922">
            <v>33.33</v>
          </cell>
          <cell r="L7922">
            <v>992.14</v>
          </cell>
          <cell r="M7922">
            <v>992.14</v>
          </cell>
          <cell r="N7922">
            <v>0</v>
          </cell>
          <cell r="O7922">
            <v>0</v>
          </cell>
          <cell r="P7922" t="str">
            <v>20071220</v>
          </cell>
        </row>
        <row r="7923">
          <cell r="A7923" t="str">
            <v>000010000501</v>
          </cell>
          <cell r="B7923" t="str">
            <v>001</v>
          </cell>
          <cell r="C7923" t="str">
            <v>HP COMPAQ DC7800 SFF DESKTOP PC</v>
          </cell>
          <cell r="D7923" t="str">
            <v>PDESK</v>
          </cell>
          <cell r="E7923" t="str">
            <v>CT&amp;E</v>
          </cell>
          <cell r="F7923" t="str">
            <v>P4</v>
          </cell>
          <cell r="G7923" t="str">
            <v>20071220</v>
          </cell>
          <cell r="H7923" t="str">
            <v>S</v>
          </cell>
          <cell r="I7923">
            <v>33.33</v>
          </cell>
          <cell r="L7923">
            <v>992.14</v>
          </cell>
          <cell r="M7923">
            <v>992.14</v>
          </cell>
          <cell r="N7923">
            <v>0</v>
          </cell>
          <cell r="O7923">
            <v>0</v>
          </cell>
          <cell r="P7923" t="str">
            <v>20071220</v>
          </cell>
        </row>
        <row r="7924">
          <cell r="A7924" t="str">
            <v>000010000502</v>
          </cell>
          <cell r="B7924" t="str">
            <v>001</v>
          </cell>
          <cell r="C7924" t="str">
            <v>HP COMPAQ DC7800 SFF DESKTOP PC</v>
          </cell>
          <cell r="D7924" t="str">
            <v>PDESK</v>
          </cell>
          <cell r="E7924" t="str">
            <v>CT&amp;E</v>
          </cell>
          <cell r="F7924" t="str">
            <v>P4</v>
          </cell>
          <cell r="G7924" t="str">
            <v>20071220</v>
          </cell>
          <cell r="H7924" t="str">
            <v>S</v>
          </cell>
          <cell r="I7924">
            <v>33.33</v>
          </cell>
          <cell r="L7924">
            <v>992.14</v>
          </cell>
          <cell r="M7924">
            <v>992.14</v>
          </cell>
          <cell r="N7924">
            <v>0</v>
          </cell>
          <cell r="O7924">
            <v>0</v>
          </cell>
          <cell r="P7924" t="str">
            <v>20071220</v>
          </cell>
        </row>
        <row r="7925">
          <cell r="A7925" t="str">
            <v>000010000503</v>
          </cell>
          <cell r="B7925" t="str">
            <v>001</v>
          </cell>
          <cell r="C7925" t="str">
            <v>HP COMPAQ DC7800 SFF DESKTOP PC</v>
          </cell>
          <cell r="D7925" t="str">
            <v>PDESK</v>
          </cell>
          <cell r="E7925" t="str">
            <v>CT&amp;E</v>
          </cell>
          <cell r="F7925" t="str">
            <v>P4</v>
          </cell>
          <cell r="G7925" t="str">
            <v>20071220</v>
          </cell>
          <cell r="H7925" t="str">
            <v>S</v>
          </cell>
          <cell r="I7925">
            <v>33.33</v>
          </cell>
          <cell r="L7925">
            <v>992.14</v>
          </cell>
          <cell r="M7925">
            <v>992.14</v>
          </cell>
          <cell r="N7925">
            <v>0</v>
          </cell>
          <cell r="O7925">
            <v>0</v>
          </cell>
          <cell r="P7925" t="str">
            <v>20071220</v>
          </cell>
        </row>
        <row r="7926">
          <cell r="A7926" t="str">
            <v>000010000504</v>
          </cell>
          <cell r="B7926" t="str">
            <v>001</v>
          </cell>
          <cell r="C7926" t="str">
            <v>HP COMPAQ DC7800 SFF DESKTOP PC</v>
          </cell>
          <cell r="D7926" t="str">
            <v>PDESK</v>
          </cell>
          <cell r="E7926" t="str">
            <v>CT&amp;E</v>
          </cell>
          <cell r="F7926" t="str">
            <v>P4</v>
          </cell>
          <cell r="G7926" t="str">
            <v>20071220</v>
          </cell>
          <cell r="H7926" t="str">
            <v>S</v>
          </cell>
          <cell r="I7926">
            <v>33.33</v>
          </cell>
          <cell r="L7926">
            <v>992.14</v>
          </cell>
          <cell r="M7926">
            <v>992.14</v>
          </cell>
          <cell r="N7926">
            <v>0</v>
          </cell>
          <cell r="O7926">
            <v>0</v>
          </cell>
          <cell r="P7926" t="str">
            <v>20071220</v>
          </cell>
        </row>
        <row r="7927">
          <cell r="A7927" t="str">
            <v>000010000505</v>
          </cell>
          <cell r="B7927" t="str">
            <v>001</v>
          </cell>
          <cell r="C7927" t="str">
            <v>HP COMPAQ DC7800 SFF DESKTOP PC</v>
          </cell>
          <cell r="D7927" t="str">
            <v>PDESK</v>
          </cell>
          <cell r="E7927" t="str">
            <v>CT&amp;E</v>
          </cell>
          <cell r="F7927" t="str">
            <v>P4</v>
          </cell>
          <cell r="G7927" t="str">
            <v>20071220</v>
          </cell>
          <cell r="H7927" t="str">
            <v>S</v>
          </cell>
          <cell r="I7927">
            <v>33.33</v>
          </cell>
          <cell r="L7927">
            <v>992.14</v>
          </cell>
          <cell r="M7927">
            <v>992.14</v>
          </cell>
          <cell r="N7927">
            <v>0</v>
          </cell>
          <cell r="O7927">
            <v>0</v>
          </cell>
          <cell r="P7927" t="str">
            <v>20071220</v>
          </cell>
        </row>
        <row r="7928">
          <cell r="A7928" t="str">
            <v>000010000506</v>
          </cell>
          <cell r="B7928" t="str">
            <v>001</v>
          </cell>
          <cell r="C7928" t="str">
            <v>HP COMPAQ DC7800 SFF DESKTOP PC</v>
          </cell>
          <cell r="D7928" t="str">
            <v>PDESK</v>
          </cell>
          <cell r="E7928" t="str">
            <v>CT&amp;E</v>
          </cell>
          <cell r="F7928" t="str">
            <v>P4</v>
          </cell>
          <cell r="G7928" t="str">
            <v>20071220</v>
          </cell>
          <cell r="H7928" t="str">
            <v>S</v>
          </cell>
          <cell r="I7928">
            <v>33.33</v>
          </cell>
          <cell r="L7928">
            <v>992.14</v>
          </cell>
          <cell r="M7928">
            <v>992.14</v>
          </cell>
          <cell r="N7928">
            <v>0</v>
          </cell>
          <cell r="O7928">
            <v>0</v>
          </cell>
          <cell r="P7928" t="str">
            <v>20071220</v>
          </cell>
        </row>
        <row r="7929">
          <cell r="A7929" t="str">
            <v>000010000507</v>
          </cell>
          <cell r="B7929" t="str">
            <v>001</v>
          </cell>
          <cell r="C7929" t="str">
            <v>HP COMPAQ DC7800 SFF DESKTOP PC</v>
          </cell>
          <cell r="D7929" t="str">
            <v>PDESK</v>
          </cell>
          <cell r="E7929" t="str">
            <v>CT&amp;E</v>
          </cell>
          <cell r="F7929" t="str">
            <v>P4</v>
          </cell>
          <cell r="G7929" t="str">
            <v>20071219</v>
          </cell>
          <cell r="H7929" t="str">
            <v>S</v>
          </cell>
          <cell r="I7929">
            <v>33.33</v>
          </cell>
          <cell r="L7929">
            <v>992.14</v>
          </cell>
          <cell r="M7929">
            <v>992.14</v>
          </cell>
          <cell r="N7929">
            <v>0</v>
          </cell>
          <cell r="O7929">
            <v>0</v>
          </cell>
          <cell r="P7929" t="str">
            <v>20071219</v>
          </cell>
        </row>
        <row r="7930">
          <cell r="A7930" t="str">
            <v>000010000508</v>
          </cell>
          <cell r="B7930" t="str">
            <v>001</v>
          </cell>
          <cell r="C7930" t="str">
            <v>HP COMPAQ DC7800 SFF DESKTOP PC</v>
          </cell>
          <cell r="D7930" t="str">
            <v>PDESK</v>
          </cell>
          <cell r="E7930" t="str">
            <v>CT&amp;E</v>
          </cell>
          <cell r="F7930" t="str">
            <v>P4</v>
          </cell>
          <cell r="G7930" t="str">
            <v>20071220</v>
          </cell>
          <cell r="H7930" t="str">
            <v>S</v>
          </cell>
          <cell r="I7930">
            <v>33.33</v>
          </cell>
          <cell r="L7930">
            <v>992.14</v>
          </cell>
          <cell r="M7930">
            <v>992.14</v>
          </cell>
          <cell r="N7930">
            <v>0</v>
          </cell>
          <cell r="O7930">
            <v>0</v>
          </cell>
          <cell r="P7930" t="str">
            <v>20071220</v>
          </cell>
        </row>
        <row r="7931">
          <cell r="A7931" t="str">
            <v>000010000509</v>
          </cell>
          <cell r="B7931" t="str">
            <v>001</v>
          </cell>
          <cell r="C7931" t="str">
            <v>HP COMPAQ DC7800 SFF DESKTOP PC</v>
          </cell>
          <cell r="D7931" t="str">
            <v>PDESK</v>
          </cell>
          <cell r="E7931" t="str">
            <v>CT&amp;E</v>
          </cell>
          <cell r="F7931" t="str">
            <v>P4</v>
          </cell>
          <cell r="G7931" t="str">
            <v>20071220</v>
          </cell>
          <cell r="H7931" t="str">
            <v>S</v>
          </cell>
          <cell r="I7931">
            <v>33.33</v>
          </cell>
          <cell r="L7931">
            <v>992.14</v>
          </cell>
          <cell r="M7931">
            <v>992.14</v>
          </cell>
          <cell r="N7931">
            <v>0</v>
          </cell>
          <cell r="O7931">
            <v>0</v>
          </cell>
          <cell r="P7931" t="str">
            <v>20071220</v>
          </cell>
        </row>
        <row r="7932">
          <cell r="A7932" t="str">
            <v>000010000510</v>
          </cell>
          <cell r="B7932" t="str">
            <v>001</v>
          </cell>
          <cell r="C7932" t="str">
            <v>HP COMPAQ DC7800 SFF DESKTOP PC</v>
          </cell>
          <cell r="D7932" t="str">
            <v>PDESK</v>
          </cell>
          <cell r="E7932" t="str">
            <v>CT&amp;E</v>
          </cell>
          <cell r="F7932" t="str">
            <v>P4</v>
          </cell>
          <cell r="G7932" t="str">
            <v>20071219</v>
          </cell>
          <cell r="H7932" t="str">
            <v>S</v>
          </cell>
          <cell r="I7932">
            <v>33.33</v>
          </cell>
          <cell r="L7932">
            <v>992.14</v>
          </cell>
          <cell r="M7932">
            <v>992.14</v>
          </cell>
          <cell r="N7932">
            <v>0</v>
          </cell>
          <cell r="O7932">
            <v>0</v>
          </cell>
          <cell r="P7932" t="str">
            <v>20071219</v>
          </cell>
        </row>
        <row r="7933">
          <cell r="A7933" t="str">
            <v>000010000511</v>
          </cell>
          <cell r="B7933" t="str">
            <v>001</v>
          </cell>
          <cell r="C7933" t="str">
            <v>HP COMPAQ DC7800 SFF DESKTOP PC</v>
          </cell>
          <cell r="D7933" t="str">
            <v>PDESK</v>
          </cell>
          <cell r="E7933" t="str">
            <v>CT&amp;E</v>
          </cell>
          <cell r="F7933" t="str">
            <v>P4</v>
          </cell>
          <cell r="G7933" t="str">
            <v>20071220</v>
          </cell>
          <cell r="H7933" t="str">
            <v>S</v>
          </cell>
          <cell r="I7933">
            <v>33.33</v>
          </cell>
          <cell r="L7933">
            <v>992.14</v>
          </cell>
          <cell r="M7933">
            <v>992.14</v>
          </cell>
          <cell r="N7933">
            <v>0</v>
          </cell>
          <cell r="O7933">
            <v>0</v>
          </cell>
          <cell r="P7933" t="str">
            <v>20071220</v>
          </cell>
        </row>
        <row r="7934">
          <cell r="A7934" t="str">
            <v>000010000512</v>
          </cell>
          <cell r="B7934" t="str">
            <v>001</v>
          </cell>
          <cell r="C7934" t="str">
            <v>HP COMPAQ DC7800 SFF DESKTOP PC</v>
          </cell>
          <cell r="D7934" t="str">
            <v>PDESK</v>
          </cell>
          <cell r="E7934" t="str">
            <v>CT&amp;E</v>
          </cell>
          <cell r="F7934" t="str">
            <v>P4</v>
          </cell>
          <cell r="G7934" t="str">
            <v>20071220</v>
          </cell>
          <cell r="H7934" t="str">
            <v>S</v>
          </cell>
          <cell r="I7934">
            <v>33.33</v>
          </cell>
          <cell r="L7934">
            <v>992.14</v>
          </cell>
          <cell r="M7934">
            <v>992.14</v>
          </cell>
          <cell r="N7934">
            <v>0</v>
          </cell>
          <cell r="O7934">
            <v>0</v>
          </cell>
          <cell r="P7934" t="str">
            <v>20071220</v>
          </cell>
        </row>
        <row r="7935">
          <cell r="A7935" t="str">
            <v>000010000513</v>
          </cell>
          <cell r="B7935" t="str">
            <v>001</v>
          </cell>
          <cell r="C7935" t="str">
            <v>HP COMPAQ DC7800 SFF DESKTOP PC</v>
          </cell>
          <cell r="D7935" t="str">
            <v>PDESK</v>
          </cell>
          <cell r="E7935" t="str">
            <v>CT&amp;E</v>
          </cell>
          <cell r="F7935" t="str">
            <v>P4</v>
          </cell>
          <cell r="G7935" t="str">
            <v>20071220</v>
          </cell>
          <cell r="H7935" t="str">
            <v>S</v>
          </cell>
          <cell r="I7935">
            <v>33.33</v>
          </cell>
          <cell r="L7935">
            <v>992.14</v>
          </cell>
          <cell r="M7935">
            <v>992.14</v>
          </cell>
          <cell r="N7935">
            <v>0</v>
          </cell>
          <cell r="O7935">
            <v>0</v>
          </cell>
          <cell r="P7935" t="str">
            <v>20071220</v>
          </cell>
        </row>
        <row r="7936">
          <cell r="A7936" t="str">
            <v>000010000514</v>
          </cell>
          <cell r="B7936" t="str">
            <v>001</v>
          </cell>
          <cell r="C7936" t="str">
            <v>HP COMPAQ DC7800 SFF DESKTOP PC</v>
          </cell>
          <cell r="D7936" t="str">
            <v>PDESK</v>
          </cell>
          <cell r="E7936" t="str">
            <v>CT&amp;E</v>
          </cell>
          <cell r="F7936" t="str">
            <v>P4</v>
          </cell>
          <cell r="G7936" t="str">
            <v>20071220</v>
          </cell>
          <cell r="H7936" t="str">
            <v>S</v>
          </cell>
          <cell r="I7936">
            <v>33.33</v>
          </cell>
          <cell r="L7936">
            <v>992.14</v>
          </cell>
          <cell r="M7936">
            <v>992.14</v>
          </cell>
          <cell r="N7936">
            <v>0</v>
          </cell>
          <cell r="O7936">
            <v>0</v>
          </cell>
          <cell r="P7936" t="str">
            <v>20071220</v>
          </cell>
        </row>
        <row r="7937">
          <cell r="A7937" t="str">
            <v>000010000515</v>
          </cell>
          <cell r="B7937" t="str">
            <v>001</v>
          </cell>
          <cell r="C7937" t="str">
            <v>HP COMPAQ DC7800 SFF DESKTOP PC</v>
          </cell>
          <cell r="D7937" t="str">
            <v>PDESK</v>
          </cell>
          <cell r="E7937" t="str">
            <v>CT&amp;E</v>
          </cell>
          <cell r="F7937" t="str">
            <v>P4</v>
          </cell>
          <cell r="G7937" t="str">
            <v>20071220</v>
          </cell>
          <cell r="H7937" t="str">
            <v>S</v>
          </cell>
          <cell r="I7937">
            <v>33.33</v>
          </cell>
          <cell r="L7937">
            <v>992.14</v>
          </cell>
          <cell r="M7937">
            <v>992.14</v>
          </cell>
          <cell r="N7937">
            <v>0</v>
          </cell>
          <cell r="O7937">
            <v>0</v>
          </cell>
          <cell r="P7937" t="str">
            <v>20071220</v>
          </cell>
        </row>
        <row r="7938">
          <cell r="A7938" t="str">
            <v>000010000517</v>
          </cell>
          <cell r="B7938" t="str">
            <v>001</v>
          </cell>
          <cell r="C7938" t="str">
            <v>HP COMPAQ DC7800 SFF DESKTOP PC</v>
          </cell>
          <cell r="D7938" t="str">
            <v>PDESK</v>
          </cell>
          <cell r="E7938" t="str">
            <v>CT&amp;E</v>
          </cell>
          <cell r="F7938" t="str">
            <v>P4</v>
          </cell>
          <cell r="G7938" t="str">
            <v>20071220</v>
          </cell>
          <cell r="H7938" t="str">
            <v>S</v>
          </cell>
          <cell r="I7938">
            <v>33.33</v>
          </cell>
          <cell r="L7938">
            <v>992.14</v>
          </cell>
          <cell r="M7938">
            <v>992.14</v>
          </cell>
          <cell r="N7938">
            <v>0</v>
          </cell>
          <cell r="O7938">
            <v>0</v>
          </cell>
          <cell r="P7938" t="str">
            <v>20071220</v>
          </cell>
        </row>
        <row r="7939">
          <cell r="A7939" t="str">
            <v>000010000518</v>
          </cell>
          <cell r="B7939" t="str">
            <v>001</v>
          </cell>
          <cell r="C7939" t="str">
            <v>HP COMPAQ DC7800 SFF DESKTOP PC</v>
          </cell>
          <cell r="D7939" t="str">
            <v>PDESK</v>
          </cell>
          <cell r="E7939" t="str">
            <v>CT&amp;E</v>
          </cell>
          <cell r="F7939" t="str">
            <v>P4</v>
          </cell>
          <cell r="G7939" t="str">
            <v>20071220</v>
          </cell>
          <cell r="H7939" t="str">
            <v>S</v>
          </cell>
          <cell r="I7939">
            <v>33.33</v>
          </cell>
          <cell r="L7939">
            <v>992.14</v>
          </cell>
          <cell r="M7939">
            <v>992.14</v>
          </cell>
          <cell r="N7939">
            <v>0</v>
          </cell>
          <cell r="O7939">
            <v>0</v>
          </cell>
          <cell r="P7939" t="str">
            <v>20071220</v>
          </cell>
        </row>
        <row r="7940">
          <cell r="A7940" t="str">
            <v>000010000519</v>
          </cell>
          <cell r="B7940" t="str">
            <v>001</v>
          </cell>
          <cell r="C7940" t="str">
            <v>HP COMPAQ DC7800 SFF DESKTOP PC</v>
          </cell>
          <cell r="D7940" t="str">
            <v>PDESK</v>
          </cell>
          <cell r="E7940" t="str">
            <v>CT&amp;E</v>
          </cell>
          <cell r="F7940" t="str">
            <v>P4</v>
          </cell>
          <cell r="G7940" t="str">
            <v>20071220</v>
          </cell>
          <cell r="H7940" t="str">
            <v>S</v>
          </cell>
          <cell r="I7940">
            <v>33.33</v>
          </cell>
          <cell r="L7940">
            <v>992.14</v>
          </cell>
          <cell r="M7940">
            <v>992.14</v>
          </cell>
          <cell r="N7940">
            <v>0</v>
          </cell>
          <cell r="O7940">
            <v>0</v>
          </cell>
          <cell r="P7940" t="str">
            <v>20071220</v>
          </cell>
        </row>
        <row r="7941">
          <cell r="A7941" t="str">
            <v>000010000521</v>
          </cell>
          <cell r="B7941" t="str">
            <v>001</v>
          </cell>
          <cell r="C7941" t="str">
            <v>HP COMPAQ 8510P T7300 LAPTOP</v>
          </cell>
          <cell r="D7941" t="str">
            <v>PDESK</v>
          </cell>
          <cell r="E7941" t="str">
            <v>CT&amp;E</v>
          </cell>
          <cell r="F7941" t="str">
            <v>P4</v>
          </cell>
          <cell r="G7941" t="str">
            <v>20071219</v>
          </cell>
          <cell r="H7941" t="str">
            <v>S</v>
          </cell>
          <cell r="I7941">
            <v>33.33</v>
          </cell>
          <cell r="L7941">
            <v>2296.61</v>
          </cell>
          <cell r="M7941">
            <v>2296.61</v>
          </cell>
          <cell r="N7941">
            <v>0</v>
          </cell>
          <cell r="O7941">
            <v>0</v>
          </cell>
          <cell r="P7941" t="str">
            <v>20071219</v>
          </cell>
        </row>
        <row r="7942">
          <cell r="A7942" t="str">
            <v>000010000522</v>
          </cell>
          <cell r="B7942" t="str">
            <v>001</v>
          </cell>
          <cell r="C7942" t="str">
            <v>HP COMPAQ 8510P T7300 LAPTOP</v>
          </cell>
          <cell r="D7942" t="str">
            <v>PDESK</v>
          </cell>
          <cell r="E7942" t="str">
            <v>CT&amp;E</v>
          </cell>
          <cell r="F7942" t="str">
            <v>P4</v>
          </cell>
          <cell r="G7942" t="str">
            <v>20071219</v>
          </cell>
          <cell r="H7942" t="str">
            <v>S</v>
          </cell>
          <cell r="I7942">
            <v>33.33</v>
          </cell>
          <cell r="L7942">
            <v>2296.61</v>
          </cell>
          <cell r="M7942">
            <v>2296.61</v>
          </cell>
          <cell r="N7942">
            <v>0</v>
          </cell>
          <cell r="O7942">
            <v>0</v>
          </cell>
          <cell r="P7942" t="str">
            <v>20071219</v>
          </cell>
        </row>
        <row r="7943">
          <cell r="A7943" t="str">
            <v>000010000523</v>
          </cell>
          <cell r="B7943" t="str">
            <v>001</v>
          </cell>
          <cell r="C7943" t="str">
            <v>HP COMPAQ 8510P T7300 LAPTOP</v>
          </cell>
          <cell r="D7943" t="str">
            <v>PDESK</v>
          </cell>
          <cell r="E7943" t="str">
            <v>CT&amp;E</v>
          </cell>
          <cell r="F7943" t="str">
            <v>P4</v>
          </cell>
          <cell r="G7943" t="str">
            <v>20071219</v>
          </cell>
          <cell r="H7943" t="str">
            <v>S</v>
          </cell>
          <cell r="I7943">
            <v>33.33</v>
          </cell>
          <cell r="L7943">
            <v>2296.61</v>
          </cell>
          <cell r="M7943">
            <v>2296.61</v>
          </cell>
          <cell r="N7943">
            <v>0</v>
          </cell>
          <cell r="O7943">
            <v>0</v>
          </cell>
          <cell r="P7943" t="str">
            <v>20071219</v>
          </cell>
        </row>
        <row r="7944">
          <cell r="A7944" t="str">
            <v>000010000524</v>
          </cell>
          <cell r="B7944" t="str">
            <v>001</v>
          </cell>
          <cell r="C7944" t="str">
            <v>HP COMPAQ 8510P T7300 LAPTOP</v>
          </cell>
          <cell r="D7944" t="str">
            <v>PDESK</v>
          </cell>
          <cell r="E7944" t="str">
            <v>CT&amp;E</v>
          </cell>
          <cell r="F7944" t="str">
            <v>P4</v>
          </cell>
          <cell r="G7944" t="str">
            <v>20071219</v>
          </cell>
          <cell r="H7944" t="str">
            <v>S</v>
          </cell>
          <cell r="I7944">
            <v>33.33</v>
          </cell>
          <cell r="L7944">
            <v>2296.61</v>
          </cell>
          <cell r="M7944">
            <v>2296.61</v>
          </cell>
          <cell r="N7944">
            <v>0</v>
          </cell>
          <cell r="O7944">
            <v>0</v>
          </cell>
          <cell r="P7944" t="str">
            <v>20071219</v>
          </cell>
        </row>
        <row r="7945">
          <cell r="A7945" t="str">
            <v>000010000525</v>
          </cell>
          <cell r="B7945" t="str">
            <v>001</v>
          </cell>
          <cell r="C7945" t="str">
            <v>HP COMPAQ 8510P T7300 LAPTOP</v>
          </cell>
          <cell r="D7945" t="str">
            <v>PDESK</v>
          </cell>
          <cell r="E7945" t="str">
            <v>CT&amp;E</v>
          </cell>
          <cell r="F7945" t="str">
            <v>P4</v>
          </cell>
          <cell r="G7945" t="str">
            <v>20071219</v>
          </cell>
          <cell r="H7945" t="str">
            <v>S</v>
          </cell>
          <cell r="I7945">
            <v>33.33</v>
          </cell>
          <cell r="L7945">
            <v>2296.61</v>
          </cell>
          <cell r="M7945">
            <v>2296.61</v>
          </cell>
          <cell r="N7945">
            <v>0</v>
          </cell>
          <cell r="O7945">
            <v>0</v>
          </cell>
          <cell r="P7945" t="str">
            <v>20071219</v>
          </cell>
        </row>
        <row r="7946">
          <cell r="A7946" t="str">
            <v>000010000529</v>
          </cell>
          <cell r="B7946" t="str">
            <v>001</v>
          </cell>
          <cell r="C7946" t="str">
            <v>HP COMPAQ 8510P T7300 LAPTOP</v>
          </cell>
          <cell r="D7946" t="str">
            <v>PDESK</v>
          </cell>
          <cell r="E7946" t="str">
            <v>CT&amp;E</v>
          </cell>
          <cell r="F7946" t="str">
            <v>P4</v>
          </cell>
          <cell r="G7946" t="str">
            <v>20071219</v>
          </cell>
          <cell r="H7946" t="str">
            <v>S</v>
          </cell>
          <cell r="I7946">
            <v>33.33</v>
          </cell>
          <cell r="L7946">
            <v>2296.61</v>
          </cell>
          <cell r="M7946">
            <v>2296.61</v>
          </cell>
          <cell r="N7946">
            <v>0</v>
          </cell>
          <cell r="O7946">
            <v>0</v>
          </cell>
          <cell r="P7946" t="str">
            <v>20071219</v>
          </cell>
        </row>
        <row r="7947">
          <cell r="A7947" t="str">
            <v>000010000531</v>
          </cell>
          <cell r="B7947" t="str">
            <v>001</v>
          </cell>
          <cell r="C7947" t="str">
            <v>HP COMPAQ 8510P T7300 LAPTOP</v>
          </cell>
          <cell r="D7947" t="str">
            <v>PDESK</v>
          </cell>
          <cell r="E7947" t="str">
            <v>CT&amp;E</v>
          </cell>
          <cell r="F7947" t="str">
            <v>P4</v>
          </cell>
          <cell r="G7947" t="str">
            <v>20071219</v>
          </cell>
          <cell r="H7947" t="str">
            <v>S</v>
          </cell>
          <cell r="I7947">
            <v>33.33</v>
          </cell>
          <cell r="L7947">
            <v>2296.61</v>
          </cell>
          <cell r="M7947">
            <v>2296.61</v>
          </cell>
          <cell r="N7947">
            <v>0</v>
          </cell>
          <cell r="O7947">
            <v>0</v>
          </cell>
          <cell r="P7947" t="str">
            <v>20071219</v>
          </cell>
        </row>
        <row r="7948">
          <cell r="A7948" t="str">
            <v>000010000532</v>
          </cell>
          <cell r="B7948" t="str">
            <v>001</v>
          </cell>
          <cell r="C7948" t="str">
            <v>HP COMPAQ 8510P T7300 LAPTOP</v>
          </cell>
          <cell r="D7948" t="str">
            <v>PDESK</v>
          </cell>
          <cell r="E7948" t="str">
            <v>CT&amp;E</v>
          </cell>
          <cell r="F7948" t="str">
            <v>P4</v>
          </cell>
          <cell r="G7948" t="str">
            <v>20071219</v>
          </cell>
          <cell r="H7948" t="str">
            <v>S</v>
          </cell>
          <cell r="I7948">
            <v>33.33</v>
          </cell>
          <cell r="L7948">
            <v>2296.61</v>
          </cell>
          <cell r="M7948">
            <v>2296.61</v>
          </cell>
          <cell r="N7948">
            <v>0</v>
          </cell>
          <cell r="O7948">
            <v>0</v>
          </cell>
          <cell r="P7948" t="str">
            <v>20071219</v>
          </cell>
        </row>
        <row r="7949">
          <cell r="A7949" t="str">
            <v>000010000533</v>
          </cell>
          <cell r="B7949" t="str">
            <v>001</v>
          </cell>
          <cell r="C7949" t="str">
            <v>HP COMPAQ 8510P T7300 LAPTOP</v>
          </cell>
          <cell r="D7949" t="str">
            <v>PDESK</v>
          </cell>
          <cell r="E7949" t="str">
            <v>CT&amp;E</v>
          </cell>
          <cell r="F7949" t="str">
            <v>P4</v>
          </cell>
          <cell r="G7949" t="str">
            <v>20071219</v>
          </cell>
          <cell r="H7949" t="str">
            <v>S</v>
          </cell>
          <cell r="I7949">
            <v>33.33</v>
          </cell>
          <cell r="L7949">
            <v>2296.61</v>
          </cell>
          <cell r="M7949">
            <v>2296.61</v>
          </cell>
          <cell r="N7949">
            <v>0</v>
          </cell>
          <cell r="O7949">
            <v>0</v>
          </cell>
          <cell r="P7949" t="str">
            <v>20071219</v>
          </cell>
        </row>
        <row r="7950">
          <cell r="A7950" t="str">
            <v>000010000534</v>
          </cell>
          <cell r="B7950" t="str">
            <v>001</v>
          </cell>
          <cell r="C7950" t="str">
            <v>HP COMPAQ 8510P T7300 LAPTOP</v>
          </cell>
          <cell r="D7950" t="str">
            <v>PDESK</v>
          </cell>
          <cell r="E7950" t="str">
            <v>CT&amp;E</v>
          </cell>
          <cell r="F7950" t="str">
            <v>P4</v>
          </cell>
          <cell r="G7950" t="str">
            <v>20071219</v>
          </cell>
          <cell r="H7950" t="str">
            <v>S</v>
          </cell>
          <cell r="I7950">
            <v>33.33</v>
          </cell>
          <cell r="L7950">
            <v>2296.61</v>
          </cell>
          <cell r="M7950">
            <v>2296.61</v>
          </cell>
          <cell r="N7950">
            <v>0</v>
          </cell>
          <cell r="O7950">
            <v>0</v>
          </cell>
          <cell r="P7950" t="str">
            <v>20071219</v>
          </cell>
        </row>
        <row r="7951">
          <cell r="A7951" t="str">
            <v>000010000535</v>
          </cell>
          <cell r="B7951" t="str">
            <v>001</v>
          </cell>
          <cell r="C7951" t="str">
            <v>HP COMPAQ 8510P T7300 LAPTOP</v>
          </cell>
          <cell r="D7951" t="str">
            <v>PDESK</v>
          </cell>
          <cell r="E7951" t="str">
            <v>CT&amp;E</v>
          </cell>
          <cell r="F7951" t="str">
            <v>P4</v>
          </cell>
          <cell r="G7951" t="str">
            <v>20071219</v>
          </cell>
          <cell r="H7951" t="str">
            <v>S</v>
          </cell>
          <cell r="I7951">
            <v>33.33</v>
          </cell>
          <cell r="L7951">
            <v>2296.61</v>
          </cell>
          <cell r="M7951">
            <v>2296.61</v>
          </cell>
          <cell r="N7951">
            <v>0</v>
          </cell>
          <cell r="O7951">
            <v>0</v>
          </cell>
          <cell r="P7951" t="str">
            <v>20071219</v>
          </cell>
        </row>
        <row r="7952">
          <cell r="A7952" t="str">
            <v>000010000536</v>
          </cell>
          <cell r="B7952" t="str">
            <v>001</v>
          </cell>
          <cell r="C7952" t="str">
            <v>HP COMPAQ 8510P T7300 LAPTOP</v>
          </cell>
          <cell r="D7952" t="str">
            <v>PDESK</v>
          </cell>
          <cell r="E7952" t="str">
            <v>CT&amp;E</v>
          </cell>
          <cell r="F7952" t="str">
            <v>P4</v>
          </cell>
          <cell r="G7952" t="str">
            <v>20071219</v>
          </cell>
          <cell r="H7952" t="str">
            <v>S</v>
          </cell>
          <cell r="I7952">
            <v>33.33</v>
          </cell>
          <cell r="L7952">
            <v>2296.61</v>
          </cell>
          <cell r="M7952">
            <v>2296.61</v>
          </cell>
          <cell r="N7952">
            <v>0</v>
          </cell>
          <cell r="O7952">
            <v>0</v>
          </cell>
          <cell r="P7952" t="str">
            <v>20071219</v>
          </cell>
        </row>
        <row r="7953">
          <cell r="A7953" t="str">
            <v>000010000537</v>
          </cell>
          <cell r="B7953" t="str">
            <v>001</v>
          </cell>
          <cell r="C7953" t="str">
            <v>HP COMPAQ 8510P T7300 LAPTOP</v>
          </cell>
          <cell r="D7953" t="str">
            <v>PDESK</v>
          </cell>
          <cell r="E7953" t="str">
            <v>CT&amp;E</v>
          </cell>
          <cell r="F7953" t="str">
            <v>P4</v>
          </cell>
          <cell r="G7953" t="str">
            <v>20071219</v>
          </cell>
          <cell r="H7953" t="str">
            <v>S</v>
          </cell>
          <cell r="I7953">
            <v>33.33</v>
          </cell>
          <cell r="L7953">
            <v>2296.61</v>
          </cell>
          <cell r="M7953">
            <v>2296.61</v>
          </cell>
          <cell r="N7953">
            <v>0</v>
          </cell>
          <cell r="O7953">
            <v>0</v>
          </cell>
          <cell r="P7953" t="str">
            <v>20071219</v>
          </cell>
        </row>
        <row r="7954">
          <cell r="A7954" t="str">
            <v>000010000538</v>
          </cell>
          <cell r="B7954" t="str">
            <v>001</v>
          </cell>
          <cell r="C7954" t="str">
            <v>HP COMPAQ 8510P T7300 LAPTOP</v>
          </cell>
          <cell r="D7954" t="str">
            <v>PDESK</v>
          </cell>
          <cell r="E7954" t="str">
            <v>CT&amp;E</v>
          </cell>
          <cell r="F7954" t="str">
            <v>P4</v>
          </cell>
          <cell r="G7954" t="str">
            <v>20071219</v>
          </cell>
          <cell r="H7954" t="str">
            <v>S</v>
          </cell>
          <cell r="I7954">
            <v>33.33</v>
          </cell>
          <cell r="L7954">
            <v>2296.61</v>
          </cell>
          <cell r="M7954">
            <v>2296.61</v>
          </cell>
          <cell r="N7954">
            <v>0</v>
          </cell>
          <cell r="O7954">
            <v>0</v>
          </cell>
          <cell r="P7954" t="str">
            <v>20071219</v>
          </cell>
        </row>
        <row r="7955">
          <cell r="A7955" t="str">
            <v>000010000539</v>
          </cell>
          <cell r="B7955" t="str">
            <v>001</v>
          </cell>
          <cell r="C7955" t="str">
            <v>HP COMPAQ 8510P T7300 LAPTOP</v>
          </cell>
          <cell r="D7955" t="str">
            <v>PDESK</v>
          </cell>
          <cell r="E7955" t="str">
            <v>CT&amp;E</v>
          </cell>
          <cell r="F7955" t="str">
            <v>P4</v>
          </cell>
          <cell r="G7955" t="str">
            <v>20071219</v>
          </cell>
          <cell r="H7955" t="str">
            <v>S</v>
          </cell>
          <cell r="I7955">
            <v>33.33</v>
          </cell>
          <cell r="L7955">
            <v>2296.61</v>
          </cell>
          <cell r="M7955">
            <v>2296.61</v>
          </cell>
          <cell r="N7955">
            <v>0</v>
          </cell>
          <cell r="O7955">
            <v>0</v>
          </cell>
          <cell r="P7955" t="str">
            <v>20071219</v>
          </cell>
        </row>
        <row r="7956">
          <cell r="A7956" t="str">
            <v>000010000540</v>
          </cell>
          <cell r="B7956" t="str">
            <v>001</v>
          </cell>
          <cell r="C7956" t="str">
            <v>HP COMPAQ 8510P T7300 LAPTOP</v>
          </cell>
          <cell r="D7956" t="str">
            <v>PDESK</v>
          </cell>
          <cell r="E7956" t="str">
            <v>CT&amp;E</v>
          </cell>
          <cell r="F7956" t="str">
            <v>P4</v>
          </cell>
          <cell r="G7956" t="str">
            <v>20071219</v>
          </cell>
          <cell r="H7956" t="str">
            <v>S</v>
          </cell>
          <cell r="I7956">
            <v>33.33</v>
          </cell>
          <cell r="L7956">
            <v>2296.61</v>
          </cell>
          <cell r="M7956">
            <v>2296.61</v>
          </cell>
          <cell r="N7956">
            <v>0</v>
          </cell>
          <cell r="O7956">
            <v>0</v>
          </cell>
          <cell r="P7956" t="str">
            <v>20071219</v>
          </cell>
        </row>
        <row r="7957">
          <cell r="A7957" t="str">
            <v>000010000541</v>
          </cell>
          <cell r="B7957" t="str">
            <v>001</v>
          </cell>
          <cell r="C7957" t="str">
            <v>HP COMPAQ 8510P T7300 LAPTOP</v>
          </cell>
          <cell r="D7957" t="str">
            <v>PDESK</v>
          </cell>
          <cell r="E7957" t="str">
            <v>CT&amp;E</v>
          </cell>
          <cell r="F7957" t="str">
            <v>P4</v>
          </cell>
          <cell r="G7957" t="str">
            <v>20071219</v>
          </cell>
          <cell r="H7957" t="str">
            <v>S</v>
          </cell>
          <cell r="I7957">
            <v>33.33</v>
          </cell>
          <cell r="L7957">
            <v>2296.61</v>
          </cell>
          <cell r="M7957">
            <v>2296.61</v>
          </cell>
          <cell r="N7957">
            <v>0</v>
          </cell>
          <cell r="O7957">
            <v>0</v>
          </cell>
          <cell r="P7957" t="str">
            <v>20071219</v>
          </cell>
        </row>
        <row r="7958">
          <cell r="A7958" t="str">
            <v>000010000542</v>
          </cell>
          <cell r="B7958" t="str">
            <v>001</v>
          </cell>
          <cell r="C7958" t="str">
            <v>HP COMPAQ 8510P T7300 LAPTOP</v>
          </cell>
          <cell r="D7958" t="str">
            <v>PDESK</v>
          </cell>
          <cell r="E7958" t="str">
            <v>CT&amp;E</v>
          </cell>
          <cell r="F7958" t="str">
            <v>P4</v>
          </cell>
          <cell r="G7958" t="str">
            <v>20071219</v>
          </cell>
          <cell r="H7958" t="str">
            <v>S</v>
          </cell>
          <cell r="I7958">
            <v>33.33</v>
          </cell>
          <cell r="L7958">
            <v>2296.61</v>
          </cell>
          <cell r="M7958">
            <v>2296.61</v>
          </cell>
          <cell r="N7958">
            <v>0</v>
          </cell>
          <cell r="O7958">
            <v>0</v>
          </cell>
          <cell r="P7958" t="str">
            <v>20071219</v>
          </cell>
        </row>
        <row r="7959">
          <cell r="A7959" t="str">
            <v>000010000543</v>
          </cell>
          <cell r="B7959" t="str">
            <v>001</v>
          </cell>
          <cell r="C7959" t="str">
            <v>HP COMPAQ 8510P T7300 LAPTOP</v>
          </cell>
          <cell r="D7959" t="str">
            <v>PDESK</v>
          </cell>
          <cell r="E7959" t="str">
            <v>CT&amp;E</v>
          </cell>
          <cell r="F7959" t="str">
            <v>P4</v>
          </cell>
          <cell r="G7959" t="str">
            <v>20071219</v>
          </cell>
          <cell r="H7959" t="str">
            <v>S</v>
          </cell>
          <cell r="I7959">
            <v>33.33</v>
          </cell>
          <cell r="L7959">
            <v>2296.61</v>
          </cell>
          <cell r="M7959">
            <v>2296.61</v>
          </cell>
          <cell r="N7959">
            <v>0</v>
          </cell>
          <cell r="O7959">
            <v>0</v>
          </cell>
          <cell r="P7959" t="str">
            <v>20071219</v>
          </cell>
        </row>
        <row r="7960">
          <cell r="A7960" t="str">
            <v>000010000544</v>
          </cell>
          <cell r="B7960" t="str">
            <v>001</v>
          </cell>
          <cell r="C7960" t="str">
            <v>HP COMPAQ 8510P T7300 LAPTOP</v>
          </cell>
          <cell r="D7960" t="str">
            <v>PDESK</v>
          </cell>
          <cell r="E7960" t="str">
            <v>CT&amp;E</v>
          </cell>
          <cell r="F7960" t="str">
            <v>P4</v>
          </cell>
          <cell r="G7960" t="str">
            <v>20071219</v>
          </cell>
          <cell r="H7960" t="str">
            <v>S</v>
          </cell>
          <cell r="I7960">
            <v>33.33</v>
          </cell>
          <cell r="L7960">
            <v>2296.61</v>
          </cell>
          <cell r="M7960">
            <v>2296.61</v>
          </cell>
          <cell r="N7960">
            <v>0</v>
          </cell>
          <cell r="O7960">
            <v>0</v>
          </cell>
          <cell r="P7960" t="str">
            <v>20071219</v>
          </cell>
        </row>
        <row r="7961">
          <cell r="A7961" t="str">
            <v>000010000545</v>
          </cell>
          <cell r="B7961" t="str">
            <v>001</v>
          </cell>
          <cell r="C7961" t="str">
            <v>HP COMPAQ 8510P T7300 LAPTOP</v>
          </cell>
          <cell r="D7961" t="str">
            <v>PDESK</v>
          </cell>
          <cell r="E7961" t="str">
            <v>CT&amp;E</v>
          </cell>
          <cell r="F7961" t="str">
            <v>P4</v>
          </cell>
          <cell r="G7961" t="str">
            <v>20071219</v>
          </cell>
          <cell r="H7961" t="str">
            <v>S</v>
          </cell>
          <cell r="I7961">
            <v>33.33</v>
          </cell>
          <cell r="L7961">
            <v>2296.61</v>
          </cell>
          <cell r="M7961">
            <v>2296.61</v>
          </cell>
          <cell r="N7961">
            <v>0</v>
          </cell>
          <cell r="O7961">
            <v>0</v>
          </cell>
          <cell r="P7961" t="str">
            <v>20071219</v>
          </cell>
        </row>
        <row r="7962">
          <cell r="A7962" t="str">
            <v>000010000546</v>
          </cell>
          <cell r="B7962" t="str">
            <v>001</v>
          </cell>
          <cell r="C7962" t="str">
            <v>HP COMPAQ 8510P T7300 LAPTOP</v>
          </cell>
          <cell r="D7962" t="str">
            <v>PDESK</v>
          </cell>
          <cell r="E7962" t="str">
            <v>CT&amp;E</v>
          </cell>
          <cell r="F7962" t="str">
            <v>P4</v>
          </cell>
          <cell r="G7962" t="str">
            <v>20071219</v>
          </cell>
          <cell r="H7962" t="str">
            <v>S</v>
          </cell>
          <cell r="I7962">
            <v>33.33</v>
          </cell>
          <cell r="L7962">
            <v>2296.61</v>
          </cell>
          <cell r="M7962">
            <v>2296.61</v>
          </cell>
          <cell r="N7962">
            <v>0</v>
          </cell>
          <cell r="O7962">
            <v>0</v>
          </cell>
          <cell r="P7962" t="str">
            <v>20071219</v>
          </cell>
        </row>
        <row r="7963">
          <cell r="A7963" t="str">
            <v>000010000547</v>
          </cell>
          <cell r="B7963" t="str">
            <v>001</v>
          </cell>
          <cell r="C7963" t="str">
            <v>HP COMPAQ 8510P T7300 LAPTOP</v>
          </cell>
          <cell r="D7963" t="str">
            <v>PDESK</v>
          </cell>
          <cell r="E7963" t="str">
            <v>CT&amp;E</v>
          </cell>
          <cell r="F7963" t="str">
            <v>P4</v>
          </cell>
          <cell r="G7963" t="str">
            <v>20071219</v>
          </cell>
          <cell r="H7963" t="str">
            <v>S</v>
          </cell>
          <cell r="I7963">
            <v>33.33</v>
          </cell>
          <cell r="L7963">
            <v>2296.61</v>
          </cell>
          <cell r="M7963">
            <v>2296.61</v>
          </cell>
          <cell r="N7963">
            <v>0</v>
          </cell>
          <cell r="O7963">
            <v>0</v>
          </cell>
          <cell r="P7963" t="str">
            <v>20071219</v>
          </cell>
        </row>
        <row r="7964">
          <cell r="A7964" t="str">
            <v>000010000548</v>
          </cell>
          <cell r="B7964" t="str">
            <v>001</v>
          </cell>
          <cell r="C7964" t="str">
            <v>HP COMPAQ 8510P T7300 LAPTOP</v>
          </cell>
          <cell r="D7964" t="str">
            <v>PDESK</v>
          </cell>
          <cell r="E7964" t="str">
            <v>CT&amp;E</v>
          </cell>
          <cell r="F7964" t="str">
            <v>P4</v>
          </cell>
          <cell r="G7964" t="str">
            <v>20071219</v>
          </cell>
          <cell r="H7964" t="str">
            <v>S</v>
          </cell>
          <cell r="I7964">
            <v>33.33</v>
          </cell>
          <cell r="L7964">
            <v>2296.61</v>
          </cell>
          <cell r="M7964">
            <v>2296.61</v>
          </cell>
          <cell r="N7964">
            <v>0</v>
          </cell>
          <cell r="O7964">
            <v>0</v>
          </cell>
          <cell r="P7964" t="str">
            <v>20071219</v>
          </cell>
        </row>
        <row r="7965">
          <cell r="A7965" t="str">
            <v>000010000549</v>
          </cell>
          <cell r="B7965" t="str">
            <v>001</v>
          </cell>
          <cell r="C7965" t="str">
            <v>HP COMPAQ 8510P T7300 LAPTOP</v>
          </cell>
          <cell r="D7965" t="str">
            <v>PDESK</v>
          </cell>
          <cell r="E7965" t="str">
            <v>CT&amp;E</v>
          </cell>
          <cell r="F7965" t="str">
            <v>P4</v>
          </cell>
          <cell r="G7965" t="str">
            <v>20071219</v>
          </cell>
          <cell r="H7965" t="str">
            <v>S</v>
          </cell>
          <cell r="I7965">
            <v>33.33</v>
          </cell>
          <cell r="L7965">
            <v>2296.61</v>
          </cell>
          <cell r="M7965">
            <v>2296.61</v>
          </cell>
          <cell r="N7965">
            <v>0</v>
          </cell>
          <cell r="O7965">
            <v>0</v>
          </cell>
          <cell r="P7965" t="str">
            <v>20071219</v>
          </cell>
        </row>
        <row r="7966">
          <cell r="A7966" t="str">
            <v>000010000551</v>
          </cell>
          <cell r="B7966" t="str">
            <v>001</v>
          </cell>
          <cell r="C7966" t="str">
            <v>HP COMPAQ 8510P T7300 LAPTOP</v>
          </cell>
          <cell r="D7966" t="str">
            <v>PDESK</v>
          </cell>
          <cell r="E7966" t="str">
            <v>CT&amp;E</v>
          </cell>
          <cell r="F7966" t="str">
            <v>P4</v>
          </cell>
          <cell r="G7966" t="str">
            <v>20071219</v>
          </cell>
          <cell r="H7966" t="str">
            <v>S</v>
          </cell>
          <cell r="I7966">
            <v>33.33</v>
          </cell>
          <cell r="L7966">
            <v>2296.61</v>
          </cell>
          <cell r="M7966">
            <v>2296.61</v>
          </cell>
          <cell r="N7966">
            <v>0</v>
          </cell>
          <cell r="O7966">
            <v>0</v>
          </cell>
          <cell r="P7966" t="str">
            <v>20071219</v>
          </cell>
        </row>
        <row r="7967">
          <cell r="A7967" t="str">
            <v>000010000552</v>
          </cell>
          <cell r="B7967" t="str">
            <v>001</v>
          </cell>
          <cell r="C7967" t="str">
            <v>HP COMPAQ 8510P T7300 LAPTOP</v>
          </cell>
          <cell r="D7967" t="str">
            <v>PDESK</v>
          </cell>
          <cell r="E7967" t="str">
            <v>CT&amp;E</v>
          </cell>
          <cell r="F7967" t="str">
            <v>P4</v>
          </cell>
          <cell r="G7967" t="str">
            <v>20071219</v>
          </cell>
          <cell r="H7967" t="str">
            <v>S</v>
          </cell>
          <cell r="I7967">
            <v>33.33</v>
          </cell>
          <cell r="L7967">
            <v>2296.61</v>
          </cell>
          <cell r="M7967">
            <v>2296.61</v>
          </cell>
          <cell r="N7967">
            <v>0</v>
          </cell>
          <cell r="O7967">
            <v>0</v>
          </cell>
          <cell r="P7967" t="str">
            <v>20071219</v>
          </cell>
        </row>
        <row r="7968">
          <cell r="A7968" t="str">
            <v>000010000553</v>
          </cell>
          <cell r="B7968" t="str">
            <v>001</v>
          </cell>
          <cell r="C7968" t="str">
            <v>HP COMPAQ 8510P T7300 LAPTOP</v>
          </cell>
          <cell r="D7968" t="str">
            <v>PDESK</v>
          </cell>
          <cell r="E7968" t="str">
            <v>CT&amp;E</v>
          </cell>
          <cell r="F7968" t="str">
            <v>P4</v>
          </cell>
          <cell r="G7968" t="str">
            <v>20071219</v>
          </cell>
          <cell r="H7968" t="str">
            <v>S</v>
          </cell>
          <cell r="I7968">
            <v>33.33</v>
          </cell>
          <cell r="L7968">
            <v>2296.61</v>
          </cell>
          <cell r="M7968">
            <v>2296.61</v>
          </cell>
          <cell r="N7968">
            <v>0</v>
          </cell>
          <cell r="O7968">
            <v>0</v>
          </cell>
          <cell r="P7968" t="str">
            <v>20071219</v>
          </cell>
        </row>
        <row r="7969">
          <cell r="A7969" t="str">
            <v>000010000554</v>
          </cell>
          <cell r="B7969" t="str">
            <v>001</v>
          </cell>
          <cell r="C7969" t="str">
            <v>HP COMPAQ 8510P T7300 LAPTOP</v>
          </cell>
          <cell r="D7969" t="str">
            <v>PDESK</v>
          </cell>
          <cell r="E7969" t="str">
            <v>CT&amp;E</v>
          </cell>
          <cell r="F7969" t="str">
            <v>P4</v>
          </cell>
          <cell r="G7969" t="str">
            <v>20071219</v>
          </cell>
          <cell r="H7969" t="str">
            <v>S</v>
          </cell>
          <cell r="I7969">
            <v>33.33</v>
          </cell>
          <cell r="L7969">
            <v>2296.61</v>
          </cell>
          <cell r="M7969">
            <v>2296.61</v>
          </cell>
          <cell r="N7969">
            <v>0</v>
          </cell>
          <cell r="O7969">
            <v>0</v>
          </cell>
          <cell r="P7969" t="str">
            <v>20071219</v>
          </cell>
        </row>
        <row r="7970">
          <cell r="A7970" t="str">
            <v>000010000555</v>
          </cell>
          <cell r="B7970" t="str">
            <v>001</v>
          </cell>
          <cell r="C7970" t="str">
            <v>HP COMPAQ 8510P T7300 LAPTOP</v>
          </cell>
          <cell r="D7970" t="str">
            <v>PDESK</v>
          </cell>
          <cell r="E7970" t="str">
            <v>CT&amp;E</v>
          </cell>
          <cell r="F7970" t="str">
            <v>P4</v>
          </cell>
          <cell r="G7970" t="str">
            <v>20071219</v>
          </cell>
          <cell r="H7970" t="str">
            <v>S</v>
          </cell>
          <cell r="I7970">
            <v>33.33</v>
          </cell>
          <cell r="L7970">
            <v>2296.61</v>
          </cell>
          <cell r="M7970">
            <v>2296.61</v>
          </cell>
          <cell r="N7970">
            <v>0</v>
          </cell>
          <cell r="O7970">
            <v>0</v>
          </cell>
          <cell r="P7970" t="str">
            <v>20071219</v>
          </cell>
        </row>
        <row r="7971">
          <cell r="A7971" t="str">
            <v>000010000556</v>
          </cell>
          <cell r="B7971" t="str">
            <v>001</v>
          </cell>
          <cell r="C7971" t="str">
            <v>HP COMPAQ 8510P T7300 LAPTOP</v>
          </cell>
          <cell r="D7971" t="str">
            <v>PDESK</v>
          </cell>
          <cell r="E7971" t="str">
            <v>CT&amp;E</v>
          </cell>
          <cell r="F7971" t="str">
            <v>P4</v>
          </cell>
          <cell r="G7971" t="str">
            <v>20071219</v>
          </cell>
          <cell r="H7971" t="str">
            <v>S</v>
          </cell>
          <cell r="I7971">
            <v>33.33</v>
          </cell>
          <cell r="L7971">
            <v>2296.61</v>
          </cell>
          <cell r="M7971">
            <v>2296.61</v>
          </cell>
          <cell r="N7971">
            <v>0</v>
          </cell>
          <cell r="O7971">
            <v>0</v>
          </cell>
          <cell r="P7971" t="str">
            <v>20071219</v>
          </cell>
        </row>
        <row r="7972">
          <cell r="A7972" t="str">
            <v>000010000558</v>
          </cell>
          <cell r="B7972" t="str">
            <v>001</v>
          </cell>
          <cell r="C7972" t="str">
            <v>HP COMPAQ 8510P T7300 LAPTOP</v>
          </cell>
          <cell r="D7972" t="str">
            <v>PDESK</v>
          </cell>
          <cell r="E7972" t="str">
            <v>CT&amp;E</v>
          </cell>
          <cell r="F7972" t="str">
            <v>P4</v>
          </cell>
          <cell r="G7972" t="str">
            <v>20071219</v>
          </cell>
          <cell r="H7972" t="str">
            <v>S</v>
          </cell>
          <cell r="I7972">
            <v>33.33</v>
          </cell>
          <cell r="L7972">
            <v>2296.61</v>
          </cell>
          <cell r="M7972">
            <v>2296.61</v>
          </cell>
          <cell r="N7972">
            <v>0</v>
          </cell>
          <cell r="O7972">
            <v>0</v>
          </cell>
          <cell r="P7972" t="str">
            <v>20071219</v>
          </cell>
        </row>
        <row r="7973">
          <cell r="A7973" t="str">
            <v>000010000559</v>
          </cell>
          <cell r="B7973" t="str">
            <v>001</v>
          </cell>
          <cell r="C7973" t="str">
            <v>HP COMPAQ 8510P T7300 LAPTOP</v>
          </cell>
          <cell r="D7973" t="str">
            <v>PDESK</v>
          </cell>
          <cell r="E7973" t="str">
            <v>CT&amp;E</v>
          </cell>
          <cell r="F7973" t="str">
            <v>P4</v>
          </cell>
          <cell r="G7973" t="str">
            <v>20071219</v>
          </cell>
          <cell r="H7973" t="str">
            <v>S</v>
          </cell>
          <cell r="I7973">
            <v>33.33</v>
          </cell>
          <cell r="L7973">
            <v>2296.61</v>
          </cell>
          <cell r="M7973">
            <v>2296.61</v>
          </cell>
          <cell r="N7973">
            <v>0</v>
          </cell>
          <cell r="O7973">
            <v>0</v>
          </cell>
          <cell r="P7973" t="str">
            <v>20071219</v>
          </cell>
        </row>
        <row r="7974">
          <cell r="A7974" t="str">
            <v>000010000560</v>
          </cell>
          <cell r="B7974" t="str">
            <v>001</v>
          </cell>
          <cell r="C7974" t="str">
            <v>HP COMPAQ 8510P T7300 LAPTOP</v>
          </cell>
          <cell r="D7974" t="str">
            <v>PDESK</v>
          </cell>
          <cell r="E7974" t="str">
            <v>CT&amp;E</v>
          </cell>
          <cell r="F7974" t="str">
            <v>P4</v>
          </cell>
          <cell r="G7974" t="str">
            <v>20071219</v>
          </cell>
          <cell r="H7974" t="str">
            <v>S</v>
          </cell>
          <cell r="I7974">
            <v>33.33</v>
          </cell>
          <cell r="L7974">
            <v>2296.61</v>
          </cell>
          <cell r="M7974">
            <v>2296.61</v>
          </cell>
          <cell r="N7974">
            <v>0</v>
          </cell>
          <cell r="O7974">
            <v>0</v>
          </cell>
          <cell r="P7974" t="str">
            <v>20071219</v>
          </cell>
        </row>
        <row r="7975">
          <cell r="A7975" t="str">
            <v>000010000561</v>
          </cell>
          <cell r="B7975" t="str">
            <v>001</v>
          </cell>
          <cell r="C7975" t="str">
            <v>HP COMPAQ 8510P T7300 LAPTOP</v>
          </cell>
          <cell r="D7975" t="str">
            <v>PDESK</v>
          </cell>
          <cell r="E7975" t="str">
            <v>CT&amp;E</v>
          </cell>
          <cell r="F7975" t="str">
            <v>P4</v>
          </cell>
          <cell r="G7975" t="str">
            <v>20071219</v>
          </cell>
          <cell r="H7975" t="str">
            <v>S</v>
          </cell>
          <cell r="I7975">
            <v>33.33</v>
          </cell>
          <cell r="L7975">
            <v>2296.61</v>
          </cell>
          <cell r="M7975">
            <v>2296.61</v>
          </cell>
          <cell r="N7975">
            <v>0</v>
          </cell>
          <cell r="O7975">
            <v>0</v>
          </cell>
          <cell r="P7975" t="str">
            <v>20071219</v>
          </cell>
        </row>
        <row r="7976">
          <cell r="A7976" t="str">
            <v>000010000562</v>
          </cell>
          <cell r="B7976" t="str">
            <v>001</v>
          </cell>
          <cell r="C7976" t="str">
            <v>HP COMPAQ 8510P T7300 LAPTOP</v>
          </cell>
          <cell r="D7976" t="str">
            <v>PDESK</v>
          </cell>
          <cell r="E7976" t="str">
            <v>CT&amp;E</v>
          </cell>
          <cell r="F7976" t="str">
            <v>P4</v>
          </cell>
          <cell r="G7976" t="str">
            <v>20071219</v>
          </cell>
          <cell r="H7976" t="str">
            <v>S</v>
          </cell>
          <cell r="I7976">
            <v>33.33</v>
          </cell>
          <cell r="L7976">
            <v>2296.61</v>
          </cell>
          <cell r="M7976">
            <v>2296.61</v>
          </cell>
          <cell r="N7976">
            <v>0</v>
          </cell>
          <cell r="O7976">
            <v>0</v>
          </cell>
          <cell r="P7976" t="str">
            <v>20071219</v>
          </cell>
        </row>
        <row r="7977">
          <cell r="A7977" t="str">
            <v>000010000563</v>
          </cell>
          <cell r="B7977" t="str">
            <v>001</v>
          </cell>
          <cell r="C7977" t="str">
            <v>HP COMPAQ 8510P T7300 LAPTOP</v>
          </cell>
          <cell r="D7977" t="str">
            <v>PDESK</v>
          </cell>
          <cell r="E7977" t="str">
            <v>CT&amp;E</v>
          </cell>
          <cell r="F7977" t="str">
            <v>P4</v>
          </cell>
          <cell r="G7977" t="str">
            <v>20071219</v>
          </cell>
          <cell r="H7977" t="str">
            <v>S</v>
          </cell>
          <cell r="I7977">
            <v>33.33</v>
          </cell>
          <cell r="L7977">
            <v>2296.61</v>
          </cell>
          <cell r="M7977">
            <v>2296.61</v>
          </cell>
          <cell r="N7977">
            <v>0</v>
          </cell>
          <cell r="O7977">
            <v>0</v>
          </cell>
          <cell r="P7977" t="str">
            <v>20071219</v>
          </cell>
        </row>
        <row r="7978">
          <cell r="A7978" t="str">
            <v>000010000565</v>
          </cell>
          <cell r="B7978" t="str">
            <v>001</v>
          </cell>
          <cell r="C7978" t="str">
            <v>HP COMPAQ 8510P T7300 LAPTOP</v>
          </cell>
          <cell r="D7978" t="str">
            <v>PDESK</v>
          </cell>
          <cell r="E7978" t="str">
            <v>CT&amp;E</v>
          </cell>
          <cell r="F7978" t="str">
            <v>P4</v>
          </cell>
          <cell r="G7978" t="str">
            <v>20071219</v>
          </cell>
          <cell r="H7978" t="str">
            <v>S</v>
          </cell>
          <cell r="I7978">
            <v>33.33</v>
          </cell>
          <cell r="L7978">
            <v>2296.61</v>
          </cell>
          <cell r="M7978">
            <v>2296.61</v>
          </cell>
          <cell r="N7978">
            <v>0</v>
          </cell>
          <cell r="O7978">
            <v>0</v>
          </cell>
          <cell r="P7978" t="str">
            <v>20071219</v>
          </cell>
        </row>
        <row r="7979">
          <cell r="A7979" t="str">
            <v>000010000566</v>
          </cell>
          <cell r="B7979" t="str">
            <v>001</v>
          </cell>
          <cell r="C7979" t="str">
            <v>HP COMPAQ 8510P T7300 LAPTOP</v>
          </cell>
          <cell r="D7979" t="str">
            <v>PDESK</v>
          </cell>
          <cell r="E7979" t="str">
            <v>CT&amp;E</v>
          </cell>
          <cell r="F7979" t="str">
            <v>P4</v>
          </cell>
          <cell r="G7979" t="str">
            <v>20071219</v>
          </cell>
          <cell r="H7979" t="str">
            <v>S</v>
          </cell>
          <cell r="I7979">
            <v>33.33</v>
          </cell>
          <cell r="L7979">
            <v>2296.61</v>
          </cell>
          <cell r="M7979">
            <v>2296.61</v>
          </cell>
          <cell r="N7979">
            <v>0</v>
          </cell>
          <cell r="O7979">
            <v>0</v>
          </cell>
          <cell r="P7979" t="str">
            <v>20071219</v>
          </cell>
        </row>
        <row r="7980">
          <cell r="A7980" t="str">
            <v>000010000567</v>
          </cell>
          <cell r="B7980" t="str">
            <v>001</v>
          </cell>
          <cell r="C7980" t="str">
            <v>HP COMPAQ 8510P T7300 LAPTOP</v>
          </cell>
          <cell r="D7980" t="str">
            <v>PDESK</v>
          </cell>
          <cell r="E7980" t="str">
            <v>CT&amp;E</v>
          </cell>
          <cell r="F7980" t="str">
            <v>P4</v>
          </cell>
          <cell r="G7980" t="str">
            <v>20071219</v>
          </cell>
          <cell r="H7980" t="str">
            <v>S</v>
          </cell>
          <cell r="I7980">
            <v>33.33</v>
          </cell>
          <cell r="L7980">
            <v>2296.61</v>
          </cell>
          <cell r="M7980">
            <v>2296.61</v>
          </cell>
          <cell r="N7980">
            <v>0</v>
          </cell>
          <cell r="O7980">
            <v>0</v>
          </cell>
          <cell r="P7980" t="str">
            <v>20071219</v>
          </cell>
        </row>
        <row r="7981">
          <cell r="A7981" t="str">
            <v>000010000569</v>
          </cell>
          <cell r="B7981" t="str">
            <v>001</v>
          </cell>
          <cell r="C7981" t="str">
            <v>HP COMPAQ 8510P T7300 LAPTOP</v>
          </cell>
          <cell r="D7981" t="str">
            <v>PDESK</v>
          </cell>
          <cell r="E7981" t="str">
            <v>CT&amp;E</v>
          </cell>
          <cell r="F7981" t="str">
            <v>P4</v>
          </cell>
          <cell r="G7981" t="str">
            <v>20071219</v>
          </cell>
          <cell r="H7981" t="str">
            <v>S</v>
          </cell>
          <cell r="I7981">
            <v>33.33</v>
          </cell>
          <cell r="L7981">
            <v>2296.61</v>
          </cell>
          <cell r="M7981">
            <v>2296.61</v>
          </cell>
          <cell r="N7981">
            <v>0</v>
          </cell>
          <cell r="O7981">
            <v>0</v>
          </cell>
          <cell r="P7981" t="str">
            <v>20071219</v>
          </cell>
        </row>
        <row r="7982">
          <cell r="A7982" t="str">
            <v>000010000570</v>
          </cell>
          <cell r="B7982" t="str">
            <v>001</v>
          </cell>
          <cell r="C7982" t="str">
            <v>HP COMPAQ 8510P T7300 LAPTOP</v>
          </cell>
          <cell r="D7982" t="str">
            <v>PDESK</v>
          </cell>
          <cell r="E7982" t="str">
            <v>CT&amp;E</v>
          </cell>
          <cell r="F7982" t="str">
            <v>P4</v>
          </cell>
          <cell r="G7982" t="str">
            <v>20071219</v>
          </cell>
          <cell r="H7982" t="str">
            <v>S</v>
          </cell>
          <cell r="I7982">
            <v>33.33</v>
          </cell>
          <cell r="L7982">
            <v>2296.61</v>
          </cell>
          <cell r="M7982">
            <v>2296.61</v>
          </cell>
          <cell r="N7982">
            <v>0</v>
          </cell>
          <cell r="O7982">
            <v>0</v>
          </cell>
          <cell r="P7982" t="str">
            <v>20071219</v>
          </cell>
        </row>
        <row r="7983">
          <cell r="A7983" t="str">
            <v>000010000572</v>
          </cell>
          <cell r="B7983" t="str">
            <v>001</v>
          </cell>
          <cell r="C7983" t="str">
            <v>HP COMPAQ 8510P T7300 LAPTOP</v>
          </cell>
          <cell r="D7983" t="str">
            <v>PDESK</v>
          </cell>
          <cell r="E7983" t="str">
            <v>CT&amp;E</v>
          </cell>
          <cell r="F7983" t="str">
            <v>P4</v>
          </cell>
          <cell r="G7983" t="str">
            <v>20071219</v>
          </cell>
          <cell r="H7983" t="str">
            <v>S</v>
          </cell>
          <cell r="I7983">
            <v>33.33</v>
          </cell>
          <cell r="L7983">
            <v>2296.61</v>
          </cell>
          <cell r="M7983">
            <v>2296.61</v>
          </cell>
          <cell r="N7983">
            <v>0</v>
          </cell>
          <cell r="O7983">
            <v>0</v>
          </cell>
          <cell r="P7983" t="str">
            <v>20071219</v>
          </cell>
        </row>
        <row r="7984">
          <cell r="A7984" t="str">
            <v>000010000573</v>
          </cell>
          <cell r="B7984" t="str">
            <v>001</v>
          </cell>
          <cell r="C7984" t="str">
            <v>HP COMPAQ 8510P T7300 LAPTOP</v>
          </cell>
          <cell r="D7984" t="str">
            <v>PDESK</v>
          </cell>
          <cell r="E7984" t="str">
            <v>CT&amp;E</v>
          </cell>
          <cell r="F7984" t="str">
            <v>P4</v>
          </cell>
          <cell r="G7984" t="str">
            <v>20071219</v>
          </cell>
          <cell r="H7984" t="str">
            <v>S</v>
          </cell>
          <cell r="I7984">
            <v>33.33</v>
          </cell>
          <cell r="L7984">
            <v>2296.61</v>
          </cell>
          <cell r="M7984">
            <v>2296.61</v>
          </cell>
          <cell r="N7984">
            <v>0</v>
          </cell>
          <cell r="O7984">
            <v>0</v>
          </cell>
          <cell r="P7984" t="str">
            <v>20071219</v>
          </cell>
        </row>
        <row r="7985">
          <cell r="A7985" t="str">
            <v>000010000574</v>
          </cell>
          <cell r="B7985" t="str">
            <v>001</v>
          </cell>
          <cell r="C7985" t="str">
            <v>HP COMPAQ 8510P T7300 LAPTOP</v>
          </cell>
          <cell r="D7985" t="str">
            <v>PDESK</v>
          </cell>
          <cell r="E7985" t="str">
            <v>CT&amp;E</v>
          </cell>
          <cell r="F7985" t="str">
            <v>P4</v>
          </cell>
          <cell r="G7985" t="str">
            <v>20071219</v>
          </cell>
          <cell r="H7985" t="str">
            <v>S</v>
          </cell>
          <cell r="I7985">
            <v>33.33</v>
          </cell>
          <cell r="L7985">
            <v>2296.61</v>
          </cell>
          <cell r="M7985">
            <v>2296.61</v>
          </cell>
          <cell r="N7985">
            <v>0</v>
          </cell>
          <cell r="O7985">
            <v>0</v>
          </cell>
          <cell r="P7985" t="str">
            <v>20071219</v>
          </cell>
        </row>
        <row r="7986">
          <cell r="A7986" t="str">
            <v>000010000575</v>
          </cell>
          <cell r="B7986" t="str">
            <v>001</v>
          </cell>
          <cell r="C7986" t="str">
            <v>HP COMPAQ DC7800 SFF DESKTOP PC</v>
          </cell>
          <cell r="D7986" t="str">
            <v>PDESK</v>
          </cell>
          <cell r="E7986" t="str">
            <v>CT&amp;E</v>
          </cell>
          <cell r="F7986" t="str">
            <v>P4</v>
          </cell>
          <cell r="G7986" t="str">
            <v>20081210</v>
          </cell>
          <cell r="H7986" t="str">
            <v>S</v>
          </cell>
          <cell r="I7986">
            <v>33.33</v>
          </cell>
          <cell r="L7986">
            <v>971.82</v>
          </cell>
          <cell r="M7986">
            <v>971.82</v>
          </cell>
          <cell r="N7986">
            <v>1.1191048088221578E-13</v>
          </cell>
          <cell r="O7986">
            <v>0</v>
          </cell>
          <cell r="P7986" t="str">
            <v>20081210</v>
          </cell>
        </row>
        <row r="7987">
          <cell r="A7987" t="str">
            <v>000010000576</v>
          </cell>
          <cell r="B7987" t="str">
            <v>001</v>
          </cell>
          <cell r="C7987" t="str">
            <v>HP COMPAQ DC7800 SFF DESKTOP PC</v>
          </cell>
          <cell r="D7987" t="str">
            <v>PDESK</v>
          </cell>
          <cell r="E7987" t="str">
            <v>CT&amp;E</v>
          </cell>
          <cell r="F7987" t="str">
            <v>P4</v>
          </cell>
          <cell r="G7987" t="str">
            <v>20081210</v>
          </cell>
          <cell r="H7987" t="str">
            <v>S</v>
          </cell>
          <cell r="I7987">
            <v>33.33</v>
          </cell>
          <cell r="L7987">
            <v>971.82</v>
          </cell>
          <cell r="M7987">
            <v>971.82</v>
          </cell>
          <cell r="N7987">
            <v>1.1191048088221578E-13</v>
          </cell>
          <cell r="O7987">
            <v>0</v>
          </cell>
          <cell r="P7987" t="str">
            <v>20081210</v>
          </cell>
        </row>
        <row r="7988">
          <cell r="A7988" t="str">
            <v>000010000577</v>
          </cell>
          <cell r="B7988" t="str">
            <v>001</v>
          </cell>
          <cell r="C7988" t="str">
            <v>HP COMPAQ DC7800 SFF DESKTOP PC</v>
          </cell>
          <cell r="D7988" t="str">
            <v>PDESK</v>
          </cell>
          <cell r="E7988" t="str">
            <v>CT&amp;E</v>
          </cell>
          <cell r="F7988" t="str">
            <v>P4</v>
          </cell>
          <cell r="G7988" t="str">
            <v>20081210</v>
          </cell>
          <cell r="H7988" t="str">
            <v>S</v>
          </cell>
          <cell r="I7988">
            <v>33.33</v>
          </cell>
          <cell r="L7988">
            <v>971.82</v>
          </cell>
          <cell r="M7988">
            <v>971.82</v>
          </cell>
          <cell r="N7988">
            <v>1.1191048088221578E-13</v>
          </cell>
          <cell r="O7988">
            <v>0</v>
          </cell>
          <cell r="P7988" t="str">
            <v>20081210</v>
          </cell>
        </row>
        <row r="7989">
          <cell r="A7989" t="str">
            <v>000010000578</v>
          </cell>
          <cell r="B7989" t="str">
            <v>001</v>
          </cell>
          <cell r="C7989" t="str">
            <v>HP COMPAQ DC7800 SFF DESKTOP PC</v>
          </cell>
          <cell r="D7989" t="str">
            <v>PDESK</v>
          </cell>
          <cell r="E7989" t="str">
            <v>CT&amp;E</v>
          </cell>
          <cell r="F7989" t="str">
            <v>P4</v>
          </cell>
          <cell r="G7989" t="str">
            <v>20081210</v>
          </cell>
          <cell r="H7989" t="str">
            <v>S</v>
          </cell>
          <cell r="I7989">
            <v>33.33</v>
          </cell>
          <cell r="L7989">
            <v>971.82</v>
          </cell>
          <cell r="M7989">
            <v>971.82</v>
          </cell>
          <cell r="N7989">
            <v>1.1191048088221578E-13</v>
          </cell>
          <cell r="O7989">
            <v>0</v>
          </cell>
          <cell r="P7989" t="str">
            <v>20081210</v>
          </cell>
        </row>
        <row r="7990">
          <cell r="A7990" t="str">
            <v>000010000579</v>
          </cell>
          <cell r="B7990" t="str">
            <v>001</v>
          </cell>
          <cell r="C7990" t="str">
            <v>HP COMPAQ DC7800 SFF DESKTOP PC</v>
          </cell>
          <cell r="D7990" t="str">
            <v>PDESK</v>
          </cell>
          <cell r="E7990" t="str">
            <v>CT&amp;E</v>
          </cell>
          <cell r="F7990" t="str">
            <v>P4</v>
          </cell>
          <cell r="G7990" t="str">
            <v>20081210</v>
          </cell>
          <cell r="H7990" t="str">
            <v>S</v>
          </cell>
          <cell r="I7990">
            <v>33.33</v>
          </cell>
          <cell r="L7990">
            <v>971.82</v>
          </cell>
          <cell r="M7990">
            <v>971.82</v>
          </cell>
          <cell r="N7990">
            <v>1.1191048088221578E-13</v>
          </cell>
          <cell r="O7990">
            <v>0</v>
          </cell>
          <cell r="P7990" t="str">
            <v>20081210</v>
          </cell>
        </row>
        <row r="7991">
          <cell r="A7991" t="str">
            <v>000010000580</v>
          </cell>
          <cell r="B7991" t="str">
            <v>001</v>
          </cell>
          <cell r="C7991" t="str">
            <v>HP COMPAQ DC7800 SFF DESKTOP PC</v>
          </cell>
          <cell r="D7991" t="str">
            <v>PDESK</v>
          </cell>
          <cell r="E7991" t="str">
            <v>CT&amp;E</v>
          </cell>
          <cell r="F7991" t="str">
            <v>P4</v>
          </cell>
          <cell r="G7991" t="str">
            <v>20081210</v>
          </cell>
          <cell r="H7991" t="str">
            <v>S</v>
          </cell>
          <cell r="I7991">
            <v>33.33</v>
          </cell>
          <cell r="L7991">
            <v>971.82</v>
          </cell>
          <cell r="M7991">
            <v>971.82</v>
          </cell>
          <cell r="N7991">
            <v>1.1191048088221578E-13</v>
          </cell>
          <cell r="O7991">
            <v>0</v>
          </cell>
          <cell r="P7991" t="str">
            <v>20081210</v>
          </cell>
        </row>
        <row r="7992">
          <cell r="A7992" t="str">
            <v>000010000581</v>
          </cell>
          <cell r="B7992" t="str">
            <v>001</v>
          </cell>
          <cell r="C7992" t="str">
            <v>HP COMPAQ DC7800 SFF DESKTOP PC</v>
          </cell>
          <cell r="D7992" t="str">
            <v>PDESK</v>
          </cell>
          <cell r="E7992" t="str">
            <v>CT&amp;E</v>
          </cell>
          <cell r="F7992" t="str">
            <v>P4</v>
          </cell>
          <cell r="G7992" t="str">
            <v>20081210</v>
          </cell>
          <cell r="H7992" t="str">
            <v>S</v>
          </cell>
          <cell r="I7992">
            <v>33.33</v>
          </cell>
          <cell r="L7992">
            <v>971.82</v>
          </cell>
          <cell r="M7992">
            <v>971.82</v>
          </cell>
          <cell r="N7992">
            <v>1.1191048088221578E-13</v>
          </cell>
          <cell r="O7992">
            <v>0</v>
          </cell>
          <cell r="P7992" t="str">
            <v>20081210</v>
          </cell>
        </row>
        <row r="7993">
          <cell r="A7993" t="str">
            <v>000010000582</v>
          </cell>
          <cell r="B7993" t="str">
            <v>001</v>
          </cell>
          <cell r="C7993" t="str">
            <v>HP COMPAQ DC7800 SFF DESKTOP PC</v>
          </cell>
          <cell r="D7993" t="str">
            <v>PDESK</v>
          </cell>
          <cell r="E7993" t="str">
            <v>CT&amp;E</v>
          </cell>
          <cell r="F7993" t="str">
            <v>P4</v>
          </cell>
          <cell r="G7993" t="str">
            <v>20081210</v>
          </cell>
          <cell r="H7993" t="str">
            <v>S</v>
          </cell>
          <cell r="I7993">
            <v>33.33</v>
          </cell>
          <cell r="L7993">
            <v>971.82</v>
          </cell>
          <cell r="M7993">
            <v>971.82</v>
          </cell>
          <cell r="N7993">
            <v>1.1191048088221578E-13</v>
          </cell>
          <cell r="O7993">
            <v>0</v>
          </cell>
          <cell r="P7993" t="str">
            <v>20081210</v>
          </cell>
        </row>
        <row r="7994">
          <cell r="A7994" t="str">
            <v>000010000583</v>
          </cell>
          <cell r="B7994" t="str">
            <v>001</v>
          </cell>
          <cell r="C7994" t="str">
            <v>HP COMPAQ DC7800 SFF DESKTOP PC</v>
          </cell>
          <cell r="D7994" t="str">
            <v>PDESK</v>
          </cell>
          <cell r="E7994" t="str">
            <v>CT&amp;E</v>
          </cell>
          <cell r="F7994" t="str">
            <v>P4</v>
          </cell>
          <cell r="G7994" t="str">
            <v>20081210</v>
          </cell>
          <cell r="H7994" t="str">
            <v>S</v>
          </cell>
          <cell r="I7994">
            <v>33.33</v>
          </cell>
          <cell r="L7994">
            <v>971.82</v>
          </cell>
          <cell r="M7994">
            <v>971.82</v>
          </cell>
          <cell r="N7994">
            <v>1.1191048088221578E-13</v>
          </cell>
          <cell r="O7994">
            <v>0</v>
          </cell>
          <cell r="P7994" t="str">
            <v>20081210</v>
          </cell>
        </row>
        <row r="7995">
          <cell r="A7995" t="str">
            <v>000010000584</v>
          </cell>
          <cell r="B7995" t="str">
            <v>001</v>
          </cell>
          <cell r="C7995" t="str">
            <v>HP COMPAQ DC7800 SFF DESKTOP PC</v>
          </cell>
          <cell r="D7995" t="str">
            <v>PDESK</v>
          </cell>
          <cell r="E7995" t="str">
            <v>CT&amp;E</v>
          </cell>
          <cell r="F7995" t="str">
            <v>P4</v>
          </cell>
          <cell r="G7995" t="str">
            <v>20081210</v>
          </cell>
          <cell r="H7995" t="str">
            <v>S</v>
          </cell>
          <cell r="I7995">
            <v>33.33</v>
          </cell>
          <cell r="L7995">
            <v>971.82</v>
          </cell>
          <cell r="M7995">
            <v>971.82</v>
          </cell>
          <cell r="N7995">
            <v>1.1191048088221578E-13</v>
          </cell>
          <cell r="O7995">
            <v>0</v>
          </cell>
          <cell r="P7995" t="str">
            <v>20081210</v>
          </cell>
        </row>
        <row r="7996">
          <cell r="A7996" t="str">
            <v>000010000585</v>
          </cell>
          <cell r="B7996" t="str">
            <v>001</v>
          </cell>
          <cell r="C7996" t="str">
            <v>HP COMPAQ DC7800 SFF DESKTOP PC</v>
          </cell>
          <cell r="D7996" t="str">
            <v>PDESK</v>
          </cell>
          <cell r="E7996" t="str">
            <v>CT&amp;E</v>
          </cell>
          <cell r="F7996" t="str">
            <v>P4</v>
          </cell>
          <cell r="G7996" t="str">
            <v>20081210</v>
          </cell>
          <cell r="H7996" t="str">
            <v>S</v>
          </cell>
          <cell r="I7996">
            <v>33.33</v>
          </cell>
          <cell r="L7996">
            <v>971.82</v>
          </cell>
          <cell r="M7996">
            <v>971.82</v>
          </cell>
          <cell r="N7996">
            <v>1.1191048088221578E-13</v>
          </cell>
          <cell r="O7996">
            <v>0</v>
          </cell>
          <cell r="P7996" t="str">
            <v>20081210</v>
          </cell>
        </row>
        <row r="7997">
          <cell r="A7997" t="str">
            <v>000010000586</v>
          </cell>
          <cell r="B7997" t="str">
            <v>001</v>
          </cell>
          <cell r="C7997" t="str">
            <v>HP COMPAQ DC7800 SFF DESKTOP PC</v>
          </cell>
          <cell r="D7997" t="str">
            <v>PDESK</v>
          </cell>
          <cell r="E7997" t="str">
            <v>CT&amp;E</v>
          </cell>
          <cell r="F7997" t="str">
            <v>P4</v>
          </cell>
          <cell r="G7997" t="str">
            <v>20081210</v>
          </cell>
          <cell r="H7997" t="str">
            <v>S</v>
          </cell>
          <cell r="I7997">
            <v>33.33</v>
          </cell>
          <cell r="L7997">
            <v>971.82</v>
          </cell>
          <cell r="M7997">
            <v>971.82</v>
          </cell>
          <cell r="N7997">
            <v>1.1191048088221578E-13</v>
          </cell>
          <cell r="O7997">
            <v>0</v>
          </cell>
          <cell r="P7997" t="str">
            <v>20081210</v>
          </cell>
        </row>
        <row r="7998">
          <cell r="A7998" t="str">
            <v>000010000587</v>
          </cell>
          <cell r="B7998" t="str">
            <v>001</v>
          </cell>
          <cell r="C7998" t="str">
            <v>HP COMPAQ DC7800 SFF DESKTOP PC</v>
          </cell>
          <cell r="D7998" t="str">
            <v>PDESK</v>
          </cell>
          <cell r="E7998" t="str">
            <v>CT&amp;E</v>
          </cell>
          <cell r="F7998" t="str">
            <v>P4</v>
          </cell>
          <cell r="G7998" t="str">
            <v>20081210</v>
          </cell>
          <cell r="H7998" t="str">
            <v>S</v>
          </cell>
          <cell r="I7998">
            <v>33.33</v>
          </cell>
          <cell r="L7998">
            <v>971.82</v>
          </cell>
          <cell r="M7998">
            <v>971.82</v>
          </cell>
          <cell r="N7998">
            <v>1.1191048088221578E-13</v>
          </cell>
          <cell r="O7998">
            <v>0</v>
          </cell>
          <cell r="P7998" t="str">
            <v>20081210</v>
          </cell>
        </row>
        <row r="7999">
          <cell r="A7999" t="str">
            <v>000010000588</v>
          </cell>
          <cell r="B7999" t="str">
            <v>001</v>
          </cell>
          <cell r="C7999" t="str">
            <v>HP COMPAQ DC7800 SFF DESKTOP PC</v>
          </cell>
          <cell r="D7999" t="str">
            <v>PDESK</v>
          </cell>
          <cell r="E7999" t="str">
            <v>CT&amp;E</v>
          </cell>
          <cell r="F7999" t="str">
            <v>P4</v>
          </cell>
          <cell r="G7999" t="str">
            <v>20081210</v>
          </cell>
          <cell r="H7999" t="str">
            <v>S</v>
          </cell>
          <cell r="I7999">
            <v>33.33</v>
          </cell>
          <cell r="L7999">
            <v>971.82</v>
          </cell>
          <cell r="M7999">
            <v>971.82</v>
          </cell>
          <cell r="N7999">
            <v>1.1191048088221578E-13</v>
          </cell>
          <cell r="O7999">
            <v>0</v>
          </cell>
          <cell r="P7999" t="str">
            <v>20081210</v>
          </cell>
        </row>
        <row r="8000">
          <cell r="A8000" t="str">
            <v>000010000589</v>
          </cell>
          <cell r="B8000" t="str">
            <v>001</v>
          </cell>
          <cell r="C8000" t="str">
            <v>HP COMPAQ DC7800 SFF DESKTOP PC</v>
          </cell>
          <cell r="D8000" t="str">
            <v>PDESK</v>
          </cell>
          <cell r="E8000" t="str">
            <v>CT&amp;E</v>
          </cell>
          <cell r="F8000" t="str">
            <v>P4</v>
          </cell>
          <cell r="G8000" t="str">
            <v>20081210</v>
          </cell>
          <cell r="H8000" t="str">
            <v>S</v>
          </cell>
          <cell r="I8000">
            <v>33.33</v>
          </cell>
          <cell r="L8000">
            <v>971.82</v>
          </cell>
          <cell r="M8000">
            <v>971.82</v>
          </cell>
          <cell r="N8000">
            <v>1.1191048088221578E-13</v>
          </cell>
          <cell r="O8000">
            <v>0</v>
          </cell>
          <cell r="P8000" t="str">
            <v>20081210</v>
          </cell>
        </row>
        <row r="8001">
          <cell r="A8001" t="str">
            <v>000010000590</v>
          </cell>
          <cell r="B8001" t="str">
            <v>001</v>
          </cell>
          <cell r="C8001" t="str">
            <v>HP COMPAQ DC7800 SFF DESKTOP PC</v>
          </cell>
          <cell r="D8001" t="str">
            <v>PDESK</v>
          </cell>
          <cell r="E8001" t="str">
            <v>CT&amp;E</v>
          </cell>
          <cell r="F8001" t="str">
            <v>P4</v>
          </cell>
          <cell r="G8001" t="str">
            <v>20081210</v>
          </cell>
          <cell r="H8001" t="str">
            <v>S</v>
          </cell>
          <cell r="I8001">
            <v>33.33</v>
          </cell>
          <cell r="L8001">
            <v>971.82</v>
          </cell>
          <cell r="M8001">
            <v>971.82</v>
          </cell>
          <cell r="N8001">
            <v>1.1191048088221578E-13</v>
          </cell>
          <cell r="O8001">
            <v>0</v>
          </cell>
          <cell r="P8001" t="str">
            <v>20081210</v>
          </cell>
        </row>
        <row r="8002">
          <cell r="A8002" t="str">
            <v>000010000591</v>
          </cell>
          <cell r="B8002" t="str">
            <v>001</v>
          </cell>
          <cell r="C8002" t="str">
            <v>HP COMPAQ DC7800 SFF DESKTOP PC</v>
          </cell>
          <cell r="D8002" t="str">
            <v>PDESK</v>
          </cell>
          <cell r="E8002" t="str">
            <v>CT&amp;E</v>
          </cell>
          <cell r="F8002" t="str">
            <v>P4</v>
          </cell>
          <cell r="G8002" t="str">
            <v>20081210</v>
          </cell>
          <cell r="H8002" t="str">
            <v>S</v>
          </cell>
          <cell r="I8002">
            <v>33.33</v>
          </cell>
          <cell r="L8002">
            <v>971.82</v>
          </cell>
          <cell r="M8002">
            <v>971.82</v>
          </cell>
          <cell r="N8002">
            <v>1.1191048088221578E-13</v>
          </cell>
          <cell r="O8002">
            <v>0</v>
          </cell>
          <cell r="P8002" t="str">
            <v>20081210</v>
          </cell>
        </row>
        <row r="8003">
          <cell r="A8003" t="str">
            <v>000010000592</v>
          </cell>
          <cell r="B8003" t="str">
            <v>001</v>
          </cell>
          <cell r="C8003" t="str">
            <v>HP COMPAQ DC7800 SFF DESKTOP PC</v>
          </cell>
          <cell r="D8003" t="str">
            <v>PDESK</v>
          </cell>
          <cell r="E8003" t="str">
            <v>CT&amp;E</v>
          </cell>
          <cell r="F8003" t="str">
            <v>P4</v>
          </cell>
          <cell r="G8003" t="str">
            <v>20081210</v>
          </cell>
          <cell r="H8003" t="str">
            <v>S</v>
          </cell>
          <cell r="I8003">
            <v>33.33</v>
          </cell>
          <cell r="L8003">
            <v>971.82</v>
          </cell>
          <cell r="M8003">
            <v>971.82</v>
          </cell>
          <cell r="N8003">
            <v>1.1191048088221578E-13</v>
          </cell>
          <cell r="O8003">
            <v>0</v>
          </cell>
          <cell r="P8003" t="str">
            <v>20081210</v>
          </cell>
        </row>
        <row r="8004">
          <cell r="A8004" t="str">
            <v>000010000593</v>
          </cell>
          <cell r="B8004" t="str">
            <v>001</v>
          </cell>
          <cell r="C8004" t="str">
            <v>HP COMPAQ DC7800 SFF DESKTOP PC</v>
          </cell>
          <cell r="D8004" t="str">
            <v>PDESK</v>
          </cell>
          <cell r="E8004" t="str">
            <v>CT&amp;E</v>
          </cell>
          <cell r="F8004" t="str">
            <v>P4</v>
          </cell>
          <cell r="G8004" t="str">
            <v>20081210</v>
          </cell>
          <cell r="H8004" t="str">
            <v>S</v>
          </cell>
          <cell r="I8004">
            <v>33.33</v>
          </cell>
          <cell r="L8004">
            <v>971.82</v>
          </cell>
          <cell r="M8004">
            <v>971.82</v>
          </cell>
          <cell r="N8004">
            <v>1.1191048088221578E-13</v>
          </cell>
          <cell r="O8004">
            <v>0</v>
          </cell>
          <cell r="P8004" t="str">
            <v>20081210</v>
          </cell>
        </row>
        <row r="8005">
          <cell r="A8005" t="str">
            <v>000010000594</v>
          </cell>
          <cell r="B8005" t="str">
            <v>001</v>
          </cell>
          <cell r="C8005" t="str">
            <v>HP COMPAQ DC7800 SFF DESKTOP PC</v>
          </cell>
          <cell r="D8005" t="str">
            <v>PDESK</v>
          </cell>
          <cell r="E8005" t="str">
            <v>CT&amp;E</v>
          </cell>
          <cell r="F8005" t="str">
            <v>P4</v>
          </cell>
          <cell r="G8005" t="str">
            <v>20081210</v>
          </cell>
          <cell r="H8005" t="str">
            <v>S</v>
          </cell>
          <cell r="I8005">
            <v>33.33</v>
          </cell>
          <cell r="L8005">
            <v>971.82</v>
          </cell>
          <cell r="M8005">
            <v>971.82</v>
          </cell>
          <cell r="N8005">
            <v>1.1191048088221578E-13</v>
          </cell>
          <cell r="O8005">
            <v>0</v>
          </cell>
          <cell r="P8005" t="str">
            <v>20081210</v>
          </cell>
        </row>
        <row r="8006">
          <cell r="A8006" t="str">
            <v>000010000595</v>
          </cell>
          <cell r="B8006" t="str">
            <v>001</v>
          </cell>
          <cell r="C8006" t="str">
            <v>HP COMPAQ DC7800 SFF DESKTOP PC</v>
          </cell>
          <cell r="D8006" t="str">
            <v>PDESK</v>
          </cell>
          <cell r="E8006" t="str">
            <v>CT&amp;E</v>
          </cell>
          <cell r="F8006" t="str">
            <v>P4</v>
          </cell>
          <cell r="G8006" t="str">
            <v>20081210</v>
          </cell>
          <cell r="H8006" t="str">
            <v>S</v>
          </cell>
          <cell r="I8006">
            <v>33.33</v>
          </cell>
          <cell r="L8006">
            <v>971.82</v>
          </cell>
          <cell r="M8006">
            <v>971.82</v>
          </cell>
          <cell r="N8006">
            <v>1.1191048088221578E-13</v>
          </cell>
          <cell r="O8006">
            <v>0</v>
          </cell>
          <cell r="P8006" t="str">
            <v>20081210</v>
          </cell>
        </row>
        <row r="8007">
          <cell r="A8007" t="str">
            <v>000010000596</v>
          </cell>
          <cell r="B8007" t="str">
            <v>001</v>
          </cell>
          <cell r="C8007" t="str">
            <v>HP COMPAQ DC7800 SFF DESKTOP PC</v>
          </cell>
          <cell r="D8007" t="str">
            <v>PDESK</v>
          </cell>
          <cell r="E8007" t="str">
            <v>CT&amp;E</v>
          </cell>
          <cell r="F8007" t="str">
            <v>P4</v>
          </cell>
          <cell r="G8007" t="str">
            <v>20081210</v>
          </cell>
          <cell r="H8007" t="str">
            <v>S</v>
          </cell>
          <cell r="I8007">
            <v>33.33</v>
          </cell>
          <cell r="L8007">
            <v>971.82</v>
          </cell>
          <cell r="M8007">
            <v>971.82</v>
          </cell>
          <cell r="N8007">
            <v>1.1191048088221578E-13</v>
          </cell>
          <cell r="O8007">
            <v>0</v>
          </cell>
          <cell r="P8007" t="str">
            <v>20081210</v>
          </cell>
        </row>
        <row r="8008">
          <cell r="A8008" t="str">
            <v>000010000597</v>
          </cell>
          <cell r="B8008" t="str">
            <v>001</v>
          </cell>
          <cell r="C8008" t="str">
            <v>HP COMPAQ DC7800 SFF DESKTOP PC</v>
          </cell>
          <cell r="D8008" t="str">
            <v>PDESK</v>
          </cell>
          <cell r="E8008" t="str">
            <v>CT&amp;E</v>
          </cell>
          <cell r="F8008" t="str">
            <v>P4</v>
          </cell>
          <cell r="G8008" t="str">
            <v>20081210</v>
          </cell>
          <cell r="H8008" t="str">
            <v>S</v>
          </cell>
          <cell r="I8008">
            <v>33.33</v>
          </cell>
          <cell r="L8008">
            <v>971.82</v>
          </cell>
          <cell r="M8008">
            <v>971.82</v>
          </cell>
          <cell r="N8008">
            <v>1.1191048088221578E-13</v>
          </cell>
          <cell r="O8008">
            <v>0</v>
          </cell>
          <cell r="P8008" t="str">
            <v>20081210</v>
          </cell>
        </row>
        <row r="8009">
          <cell r="A8009" t="str">
            <v>000010000598</v>
          </cell>
          <cell r="B8009" t="str">
            <v>001</v>
          </cell>
          <cell r="C8009" t="str">
            <v>HP COMPAQ DC7800 SFF DESKTOP PC</v>
          </cell>
          <cell r="D8009" t="str">
            <v>PDESK</v>
          </cell>
          <cell r="E8009" t="str">
            <v>CT&amp;E</v>
          </cell>
          <cell r="F8009" t="str">
            <v>P4</v>
          </cell>
          <cell r="G8009" t="str">
            <v>20081210</v>
          </cell>
          <cell r="H8009" t="str">
            <v>S</v>
          </cell>
          <cell r="I8009">
            <v>33.33</v>
          </cell>
          <cell r="L8009">
            <v>971.82</v>
          </cell>
          <cell r="M8009">
            <v>971.82</v>
          </cell>
          <cell r="N8009">
            <v>1.1191048088221578E-13</v>
          </cell>
          <cell r="O8009">
            <v>0</v>
          </cell>
          <cell r="P8009" t="str">
            <v>20081210</v>
          </cell>
        </row>
        <row r="8010">
          <cell r="A8010" t="str">
            <v>000010000599</v>
          </cell>
          <cell r="B8010" t="str">
            <v>001</v>
          </cell>
          <cell r="C8010" t="str">
            <v>HP COMPAQ DC7800 SFF DESKTOP PC</v>
          </cell>
          <cell r="D8010" t="str">
            <v>PDESK</v>
          </cell>
          <cell r="E8010" t="str">
            <v>CT&amp;E</v>
          </cell>
          <cell r="F8010" t="str">
            <v>P4</v>
          </cell>
          <cell r="G8010" t="str">
            <v>20081210</v>
          </cell>
          <cell r="H8010" t="str">
            <v>S</v>
          </cell>
          <cell r="I8010">
            <v>33.33</v>
          </cell>
          <cell r="L8010">
            <v>971.82</v>
          </cell>
          <cell r="M8010">
            <v>971.82</v>
          </cell>
          <cell r="N8010">
            <v>1.1191048088221578E-13</v>
          </cell>
          <cell r="O8010">
            <v>0</v>
          </cell>
          <cell r="P8010" t="str">
            <v>20081210</v>
          </cell>
        </row>
        <row r="8011">
          <cell r="A8011" t="str">
            <v>000010000600</v>
          </cell>
          <cell r="B8011" t="str">
            <v>001</v>
          </cell>
          <cell r="C8011" t="str">
            <v>HP COMPAQ DC7800 SFF DESKTOP PC</v>
          </cell>
          <cell r="D8011" t="str">
            <v>PDESK</v>
          </cell>
          <cell r="E8011" t="str">
            <v>CT&amp;E</v>
          </cell>
          <cell r="F8011" t="str">
            <v>P4</v>
          </cell>
          <cell r="G8011" t="str">
            <v>20081210</v>
          </cell>
          <cell r="H8011" t="str">
            <v>S</v>
          </cell>
          <cell r="I8011">
            <v>33.33</v>
          </cell>
          <cell r="L8011">
            <v>971.82</v>
          </cell>
          <cell r="M8011">
            <v>971.82</v>
          </cell>
          <cell r="N8011">
            <v>1.1191048088221578E-13</v>
          </cell>
          <cell r="O8011">
            <v>0</v>
          </cell>
          <cell r="P8011" t="str">
            <v>20081210</v>
          </cell>
        </row>
        <row r="8012">
          <cell r="A8012" t="str">
            <v>000010000601</v>
          </cell>
          <cell r="B8012" t="str">
            <v>001</v>
          </cell>
          <cell r="C8012" t="str">
            <v>HP COMPAQ DC7800 SFF DESKTOP PC</v>
          </cell>
          <cell r="D8012" t="str">
            <v>PDESK</v>
          </cell>
          <cell r="E8012" t="str">
            <v>CT&amp;E</v>
          </cell>
          <cell r="F8012" t="str">
            <v>P4</v>
          </cell>
          <cell r="G8012" t="str">
            <v>20081210</v>
          </cell>
          <cell r="H8012" t="str">
            <v>S</v>
          </cell>
          <cell r="I8012">
            <v>33.33</v>
          </cell>
          <cell r="L8012">
            <v>971.82</v>
          </cell>
          <cell r="M8012">
            <v>971.82</v>
          </cell>
          <cell r="N8012">
            <v>1.1191048088221578E-13</v>
          </cell>
          <cell r="O8012">
            <v>0</v>
          </cell>
          <cell r="P8012" t="str">
            <v>20081210</v>
          </cell>
        </row>
        <row r="8013">
          <cell r="A8013" t="str">
            <v>000010000602</v>
          </cell>
          <cell r="B8013" t="str">
            <v>001</v>
          </cell>
          <cell r="C8013" t="str">
            <v>HP COMPAQ DC7800 SFF DESKTOP PC</v>
          </cell>
          <cell r="D8013" t="str">
            <v>PDESK</v>
          </cell>
          <cell r="E8013" t="str">
            <v>CT&amp;E</v>
          </cell>
          <cell r="F8013" t="str">
            <v>P4</v>
          </cell>
          <cell r="G8013" t="str">
            <v>20081210</v>
          </cell>
          <cell r="H8013" t="str">
            <v>S</v>
          </cell>
          <cell r="I8013">
            <v>33.33</v>
          </cell>
          <cell r="L8013">
            <v>971.82</v>
          </cell>
          <cell r="M8013">
            <v>971.82</v>
          </cell>
          <cell r="N8013">
            <v>1.1191048088221578E-13</v>
          </cell>
          <cell r="O8013">
            <v>0</v>
          </cell>
          <cell r="P8013" t="str">
            <v>20081210</v>
          </cell>
        </row>
        <row r="8014">
          <cell r="A8014" t="str">
            <v>000010000603</v>
          </cell>
          <cell r="B8014" t="str">
            <v>001</v>
          </cell>
          <cell r="C8014" t="str">
            <v>HP COMPAQ DC7800 SFF DESKTOP PC</v>
          </cell>
          <cell r="D8014" t="str">
            <v>PDESK</v>
          </cell>
          <cell r="E8014" t="str">
            <v>CT&amp;E</v>
          </cell>
          <cell r="F8014" t="str">
            <v>P4</v>
          </cell>
          <cell r="G8014" t="str">
            <v>20081210</v>
          </cell>
          <cell r="H8014" t="str">
            <v>S</v>
          </cell>
          <cell r="I8014">
            <v>33.33</v>
          </cell>
          <cell r="L8014">
            <v>971.82</v>
          </cell>
          <cell r="M8014">
            <v>971.82</v>
          </cell>
          <cell r="N8014">
            <v>1.1191048088221578E-13</v>
          </cell>
          <cell r="O8014">
            <v>0</v>
          </cell>
          <cell r="P8014" t="str">
            <v>20081210</v>
          </cell>
        </row>
        <row r="8015">
          <cell r="A8015" t="str">
            <v>000010000604</v>
          </cell>
          <cell r="B8015" t="str">
            <v>001</v>
          </cell>
          <cell r="C8015" t="str">
            <v>HP COMPAQ DC7800 SFF DESKTOP PC</v>
          </cell>
          <cell r="D8015" t="str">
            <v>PDESK</v>
          </cell>
          <cell r="E8015" t="str">
            <v>CT&amp;E</v>
          </cell>
          <cell r="F8015" t="str">
            <v>P4</v>
          </cell>
          <cell r="G8015" t="str">
            <v>20081210</v>
          </cell>
          <cell r="H8015" t="str">
            <v>S</v>
          </cell>
          <cell r="I8015">
            <v>33.33</v>
          </cell>
          <cell r="L8015">
            <v>971.82</v>
          </cell>
          <cell r="M8015">
            <v>971.82</v>
          </cell>
          <cell r="N8015">
            <v>1.1191048088221578E-13</v>
          </cell>
          <cell r="O8015">
            <v>0</v>
          </cell>
          <cell r="P8015" t="str">
            <v>20081210</v>
          </cell>
        </row>
        <row r="8016">
          <cell r="A8016" t="str">
            <v>000010000605</v>
          </cell>
          <cell r="B8016" t="str">
            <v>001</v>
          </cell>
          <cell r="C8016" t="str">
            <v>HP COMPAQ DC7800 SFF DESKTOP PC</v>
          </cell>
          <cell r="D8016" t="str">
            <v>PDESK</v>
          </cell>
          <cell r="E8016" t="str">
            <v>CT&amp;E</v>
          </cell>
          <cell r="F8016" t="str">
            <v>P4</v>
          </cell>
          <cell r="G8016" t="str">
            <v>20081210</v>
          </cell>
          <cell r="H8016" t="str">
            <v>S</v>
          </cell>
          <cell r="I8016">
            <v>33.33</v>
          </cell>
          <cell r="L8016">
            <v>971.82</v>
          </cell>
          <cell r="M8016">
            <v>971.82</v>
          </cell>
          <cell r="N8016">
            <v>1.1191048088221578E-13</v>
          </cell>
          <cell r="O8016">
            <v>0</v>
          </cell>
          <cell r="P8016" t="str">
            <v>20081210</v>
          </cell>
        </row>
        <row r="8017">
          <cell r="A8017" t="str">
            <v>000010000606</v>
          </cell>
          <cell r="B8017" t="str">
            <v>001</v>
          </cell>
          <cell r="C8017" t="str">
            <v>HP COMPAQ DC7800 SFF DESKTOP PC</v>
          </cell>
          <cell r="D8017" t="str">
            <v>PDESK</v>
          </cell>
          <cell r="E8017" t="str">
            <v>CT&amp;E</v>
          </cell>
          <cell r="F8017" t="str">
            <v>P4</v>
          </cell>
          <cell r="G8017" t="str">
            <v>20081210</v>
          </cell>
          <cell r="H8017" t="str">
            <v>S</v>
          </cell>
          <cell r="I8017">
            <v>33.33</v>
          </cell>
          <cell r="L8017">
            <v>971.82</v>
          </cell>
          <cell r="M8017">
            <v>971.82</v>
          </cell>
          <cell r="N8017">
            <v>1.1191048088221578E-13</v>
          </cell>
          <cell r="O8017">
            <v>0</v>
          </cell>
          <cell r="P8017" t="str">
            <v>20081210</v>
          </cell>
        </row>
        <row r="8018">
          <cell r="A8018" t="str">
            <v>000010000607</v>
          </cell>
          <cell r="B8018" t="str">
            <v>001</v>
          </cell>
          <cell r="C8018" t="str">
            <v>HP COMPAQ DC7800 SFF DESKTOP PC</v>
          </cell>
          <cell r="D8018" t="str">
            <v>PDESK</v>
          </cell>
          <cell r="E8018" t="str">
            <v>CT&amp;E</v>
          </cell>
          <cell r="F8018" t="str">
            <v>P4</v>
          </cell>
          <cell r="G8018" t="str">
            <v>20081210</v>
          </cell>
          <cell r="H8018" t="str">
            <v>S</v>
          </cell>
          <cell r="I8018">
            <v>33.33</v>
          </cell>
          <cell r="L8018">
            <v>971.82</v>
          </cell>
          <cell r="M8018">
            <v>971.82</v>
          </cell>
          <cell r="N8018">
            <v>1.1191048088221578E-13</v>
          </cell>
          <cell r="O8018">
            <v>0</v>
          </cell>
          <cell r="P8018" t="str">
            <v>20081210</v>
          </cell>
        </row>
        <row r="8019">
          <cell r="A8019" t="str">
            <v>000010000608</v>
          </cell>
          <cell r="B8019" t="str">
            <v>001</v>
          </cell>
          <cell r="C8019" t="str">
            <v>HP COMPAQ DC7800 SFF DESKTOP PC</v>
          </cell>
          <cell r="D8019" t="str">
            <v>PDESK</v>
          </cell>
          <cell r="E8019" t="str">
            <v>CT&amp;E</v>
          </cell>
          <cell r="F8019" t="str">
            <v>P4</v>
          </cell>
          <cell r="G8019" t="str">
            <v>20081210</v>
          </cell>
          <cell r="H8019" t="str">
            <v>S</v>
          </cell>
          <cell r="I8019">
            <v>33.33</v>
          </cell>
          <cell r="L8019">
            <v>971.82</v>
          </cell>
          <cell r="M8019">
            <v>971.82</v>
          </cell>
          <cell r="N8019">
            <v>1.1191048088221578E-13</v>
          </cell>
          <cell r="O8019">
            <v>0</v>
          </cell>
          <cell r="P8019" t="str">
            <v>20081210</v>
          </cell>
        </row>
        <row r="8020">
          <cell r="A8020" t="str">
            <v>000010000609</v>
          </cell>
          <cell r="B8020" t="str">
            <v>001</v>
          </cell>
          <cell r="C8020" t="str">
            <v>HP COMPAQ DC7800 SFF DESKTOP PC</v>
          </cell>
          <cell r="D8020" t="str">
            <v>PDESK</v>
          </cell>
          <cell r="E8020" t="str">
            <v>CT&amp;E</v>
          </cell>
          <cell r="F8020" t="str">
            <v>P4</v>
          </cell>
          <cell r="G8020" t="str">
            <v>20081210</v>
          </cell>
          <cell r="H8020" t="str">
            <v>S</v>
          </cell>
          <cell r="I8020">
            <v>33.33</v>
          </cell>
          <cell r="L8020">
            <v>971.82</v>
          </cell>
          <cell r="M8020">
            <v>971.82</v>
          </cell>
          <cell r="N8020">
            <v>1.1191048088221578E-13</v>
          </cell>
          <cell r="O8020">
            <v>0</v>
          </cell>
          <cell r="P8020" t="str">
            <v>20081210</v>
          </cell>
        </row>
        <row r="8021">
          <cell r="A8021" t="str">
            <v>000010000610</v>
          </cell>
          <cell r="B8021" t="str">
            <v>001</v>
          </cell>
          <cell r="C8021" t="str">
            <v>HP COMPAQ DC7800 SFF DESKTOP PC</v>
          </cell>
          <cell r="D8021" t="str">
            <v>PDESK</v>
          </cell>
          <cell r="E8021" t="str">
            <v>CT&amp;E</v>
          </cell>
          <cell r="F8021" t="str">
            <v>P4</v>
          </cell>
          <cell r="G8021" t="str">
            <v>20081210</v>
          </cell>
          <cell r="H8021" t="str">
            <v>S</v>
          </cell>
          <cell r="I8021">
            <v>33.33</v>
          </cell>
          <cell r="L8021">
            <v>971.82</v>
          </cell>
          <cell r="M8021">
            <v>971.82</v>
          </cell>
          <cell r="N8021">
            <v>1.1191048088221578E-13</v>
          </cell>
          <cell r="O8021">
            <v>0</v>
          </cell>
          <cell r="P8021" t="str">
            <v>20081210</v>
          </cell>
        </row>
        <row r="8022">
          <cell r="A8022" t="str">
            <v>000010000611</v>
          </cell>
          <cell r="B8022" t="str">
            <v>001</v>
          </cell>
          <cell r="C8022" t="str">
            <v>HP COMPAQ DC7800 SFF DESKTOP PC</v>
          </cell>
          <cell r="D8022" t="str">
            <v>PDESK</v>
          </cell>
          <cell r="E8022" t="str">
            <v>CT&amp;E</v>
          </cell>
          <cell r="F8022" t="str">
            <v>P4</v>
          </cell>
          <cell r="G8022" t="str">
            <v>20081210</v>
          </cell>
          <cell r="H8022" t="str">
            <v>S</v>
          </cell>
          <cell r="I8022">
            <v>33.33</v>
          </cell>
          <cell r="L8022">
            <v>971.82</v>
          </cell>
          <cell r="M8022">
            <v>971.82</v>
          </cell>
          <cell r="N8022">
            <v>1.1191048088221578E-13</v>
          </cell>
          <cell r="O8022">
            <v>0</v>
          </cell>
          <cell r="P8022" t="str">
            <v>20081210</v>
          </cell>
        </row>
        <row r="8023">
          <cell r="A8023" t="str">
            <v>000010000612</v>
          </cell>
          <cell r="B8023" t="str">
            <v>001</v>
          </cell>
          <cell r="C8023" t="str">
            <v>HP COMPAQ DC7800 SFF DESKTOP PC</v>
          </cell>
          <cell r="D8023" t="str">
            <v>PDESK</v>
          </cell>
          <cell r="E8023" t="str">
            <v>CT&amp;E</v>
          </cell>
          <cell r="F8023" t="str">
            <v>P4</v>
          </cell>
          <cell r="G8023" t="str">
            <v>20081210</v>
          </cell>
          <cell r="H8023" t="str">
            <v>S</v>
          </cell>
          <cell r="I8023">
            <v>33.33</v>
          </cell>
          <cell r="L8023">
            <v>971.82</v>
          </cell>
          <cell r="M8023">
            <v>971.82</v>
          </cell>
          <cell r="N8023">
            <v>1.1191048088221578E-13</v>
          </cell>
          <cell r="O8023">
            <v>0</v>
          </cell>
          <cell r="P8023" t="str">
            <v>20081210</v>
          </cell>
        </row>
        <row r="8024">
          <cell r="A8024" t="str">
            <v>000010000613</v>
          </cell>
          <cell r="B8024" t="str">
            <v>001</v>
          </cell>
          <cell r="C8024" t="str">
            <v>HP COMPAQ DC7800 SFF DESKTOP PC</v>
          </cell>
          <cell r="D8024" t="str">
            <v>PDESK</v>
          </cell>
          <cell r="E8024" t="str">
            <v>CT&amp;E</v>
          </cell>
          <cell r="F8024" t="str">
            <v>P4</v>
          </cell>
          <cell r="G8024" t="str">
            <v>20081210</v>
          </cell>
          <cell r="H8024" t="str">
            <v>S</v>
          </cell>
          <cell r="I8024">
            <v>33.33</v>
          </cell>
          <cell r="L8024">
            <v>971.82</v>
          </cell>
          <cell r="M8024">
            <v>971.82</v>
          </cell>
          <cell r="N8024">
            <v>1.1191048088221578E-13</v>
          </cell>
          <cell r="O8024">
            <v>0</v>
          </cell>
          <cell r="P8024" t="str">
            <v>20081210</v>
          </cell>
        </row>
        <row r="8025">
          <cell r="A8025" t="str">
            <v>000010000614</v>
          </cell>
          <cell r="B8025" t="str">
            <v>001</v>
          </cell>
          <cell r="C8025" t="str">
            <v>HP COMPAQ DC7800 SFF DESKTOP PC</v>
          </cell>
          <cell r="D8025" t="str">
            <v>PDESK</v>
          </cell>
          <cell r="E8025" t="str">
            <v>CT&amp;E</v>
          </cell>
          <cell r="F8025" t="str">
            <v>P4</v>
          </cell>
          <cell r="G8025" t="str">
            <v>20081210</v>
          </cell>
          <cell r="H8025" t="str">
            <v>S</v>
          </cell>
          <cell r="I8025">
            <v>33.33</v>
          </cell>
          <cell r="L8025">
            <v>971.82</v>
          </cell>
          <cell r="M8025">
            <v>971.82</v>
          </cell>
          <cell r="N8025">
            <v>1.1191048088221578E-13</v>
          </cell>
          <cell r="O8025">
            <v>0</v>
          </cell>
          <cell r="P8025" t="str">
            <v>20081210</v>
          </cell>
        </row>
        <row r="8026">
          <cell r="A8026" t="str">
            <v>000010000615</v>
          </cell>
          <cell r="B8026" t="str">
            <v>001</v>
          </cell>
          <cell r="C8026" t="str">
            <v>HP COMPAQ DC7800 SFF DESKTOP PC</v>
          </cell>
          <cell r="D8026" t="str">
            <v>PDESK</v>
          </cell>
          <cell r="E8026" t="str">
            <v>CT&amp;E</v>
          </cell>
          <cell r="F8026" t="str">
            <v>P4</v>
          </cell>
          <cell r="G8026" t="str">
            <v>20081210</v>
          </cell>
          <cell r="H8026" t="str">
            <v>S</v>
          </cell>
          <cell r="I8026">
            <v>33.33</v>
          </cell>
          <cell r="L8026">
            <v>971.82</v>
          </cell>
          <cell r="M8026">
            <v>971.82</v>
          </cell>
          <cell r="N8026">
            <v>1.1191048088221578E-13</v>
          </cell>
          <cell r="O8026">
            <v>0</v>
          </cell>
          <cell r="P8026" t="str">
            <v>20081210</v>
          </cell>
        </row>
        <row r="8027">
          <cell r="A8027" t="str">
            <v>000010000616</v>
          </cell>
          <cell r="B8027" t="str">
            <v>001</v>
          </cell>
          <cell r="C8027" t="str">
            <v>HP COMPAQ DC7800 SFF DESKTOP PC</v>
          </cell>
          <cell r="D8027" t="str">
            <v>PDESK</v>
          </cell>
          <cell r="E8027" t="str">
            <v>CT&amp;E</v>
          </cell>
          <cell r="F8027" t="str">
            <v>P4</v>
          </cell>
          <cell r="G8027" t="str">
            <v>20081210</v>
          </cell>
          <cell r="H8027" t="str">
            <v>S</v>
          </cell>
          <cell r="I8027">
            <v>33.33</v>
          </cell>
          <cell r="L8027">
            <v>971.82</v>
          </cell>
          <cell r="M8027">
            <v>971.82</v>
          </cell>
          <cell r="N8027">
            <v>1.1191048088221578E-13</v>
          </cell>
          <cell r="O8027">
            <v>0</v>
          </cell>
          <cell r="P8027" t="str">
            <v>20081210</v>
          </cell>
        </row>
        <row r="8028">
          <cell r="A8028" t="str">
            <v>000010000617</v>
          </cell>
          <cell r="B8028" t="str">
            <v>001</v>
          </cell>
          <cell r="C8028" t="str">
            <v>HP COMPAQ DC7800 SFF DESKTOP PC</v>
          </cell>
          <cell r="D8028" t="str">
            <v>PDESK</v>
          </cell>
          <cell r="E8028" t="str">
            <v>CT&amp;E</v>
          </cell>
          <cell r="F8028" t="str">
            <v>P4</v>
          </cell>
          <cell r="G8028" t="str">
            <v>20081210</v>
          </cell>
          <cell r="H8028" t="str">
            <v>S</v>
          </cell>
          <cell r="I8028">
            <v>33.33</v>
          </cell>
          <cell r="L8028">
            <v>971.82</v>
          </cell>
          <cell r="M8028">
            <v>971.82</v>
          </cell>
          <cell r="N8028">
            <v>1.1191048088221578E-13</v>
          </cell>
          <cell r="O8028">
            <v>0</v>
          </cell>
          <cell r="P8028" t="str">
            <v>20081210</v>
          </cell>
        </row>
        <row r="8029">
          <cell r="A8029" t="str">
            <v>000010000618</v>
          </cell>
          <cell r="B8029" t="str">
            <v>001</v>
          </cell>
          <cell r="C8029" t="str">
            <v>HP COMPAQ DC7800 SFF DESKTOP PC</v>
          </cell>
          <cell r="D8029" t="str">
            <v>PDESK</v>
          </cell>
          <cell r="E8029" t="str">
            <v>CT&amp;E</v>
          </cell>
          <cell r="F8029" t="str">
            <v>P4</v>
          </cell>
          <cell r="G8029" t="str">
            <v>20081210</v>
          </cell>
          <cell r="H8029" t="str">
            <v>S</v>
          </cell>
          <cell r="I8029">
            <v>33.33</v>
          </cell>
          <cell r="L8029">
            <v>971.82</v>
          </cell>
          <cell r="M8029">
            <v>971.82</v>
          </cell>
          <cell r="N8029">
            <v>1.1191048088221578E-13</v>
          </cell>
          <cell r="O8029">
            <v>0</v>
          </cell>
          <cell r="P8029" t="str">
            <v>20081210</v>
          </cell>
        </row>
        <row r="8030">
          <cell r="A8030" t="str">
            <v>000010000619</v>
          </cell>
          <cell r="B8030" t="str">
            <v>001</v>
          </cell>
          <cell r="C8030" t="str">
            <v>HP COMPAQ DC7800 SFF DESKTOP PC</v>
          </cell>
          <cell r="D8030" t="str">
            <v>PDESK</v>
          </cell>
          <cell r="E8030" t="str">
            <v>CT&amp;E</v>
          </cell>
          <cell r="F8030" t="str">
            <v>P4</v>
          </cell>
          <cell r="G8030" t="str">
            <v>20081210</v>
          </cell>
          <cell r="H8030" t="str">
            <v>S</v>
          </cell>
          <cell r="I8030">
            <v>33.33</v>
          </cell>
          <cell r="L8030">
            <v>971.82</v>
          </cell>
          <cell r="M8030">
            <v>971.82</v>
          </cell>
          <cell r="N8030">
            <v>1.1191048088221578E-13</v>
          </cell>
          <cell r="O8030">
            <v>0</v>
          </cell>
          <cell r="P8030" t="str">
            <v>20081210</v>
          </cell>
        </row>
        <row r="8031">
          <cell r="A8031" t="str">
            <v>000010000620</v>
          </cell>
          <cell r="B8031" t="str">
            <v>001</v>
          </cell>
          <cell r="C8031" t="str">
            <v>HP COMPAQ DC7800 SFF DESKTOP PC</v>
          </cell>
          <cell r="D8031" t="str">
            <v>PDESK</v>
          </cell>
          <cell r="E8031" t="str">
            <v>CT&amp;E</v>
          </cell>
          <cell r="F8031" t="str">
            <v>P4</v>
          </cell>
          <cell r="G8031" t="str">
            <v>20081210</v>
          </cell>
          <cell r="H8031" t="str">
            <v>S</v>
          </cell>
          <cell r="I8031">
            <v>33.33</v>
          </cell>
          <cell r="L8031">
            <v>971.82</v>
          </cell>
          <cell r="M8031">
            <v>971.82</v>
          </cell>
          <cell r="N8031">
            <v>1.1191048088221578E-13</v>
          </cell>
          <cell r="O8031">
            <v>0</v>
          </cell>
          <cell r="P8031" t="str">
            <v>20081210</v>
          </cell>
        </row>
        <row r="8032">
          <cell r="A8032" t="str">
            <v>000010000621</v>
          </cell>
          <cell r="B8032" t="str">
            <v>001</v>
          </cell>
          <cell r="C8032" t="str">
            <v>HP COMPAQ DC7800 SFF DESKTOP PC</v>
          </cell>
          <cell r="D8032" t="str">
            <v>PDESK</v>
          </cell>
          <cell r="E8032" t="str">
            <v>CT&amp;E</v>
          </cell>
          <cell r="F8032" t="str">
            <v>P4</v>
          </cell>
          <cell r="G8032" t="str">
            <v>20081210</v>
          </cell>
          <cell r="H8032" t="str">
            <v>S</v>
          </cell>
          <cell r="I8032">
            <v>33.33</v>
          </cell>
          <cell r="L8032">
            <v>971.82</v>
          </cell>
          <cell r="M8032">
            <v>971.82</v>
          </cell>
          <cell r="N8032">
            <v>1.1191048088221578E-13</v>
          </cell>
          <cell r="O8032">
            <v>0</v>
          </cell>
          <cell r="P8032" t="str">
            <v>20081210</v>
          </cell>
        </row>
        <row r="8033">
          <cell r="A8033" t="str">
            <v>000010000622</v>
          </cell>
          <cell r="B8033" t="str">
            <v>001</v>
          </cell>
          <cell r="C8033" t="str">
            <v>HP COMPAQ DC7800 SFF DESKTOP PC</v>
          </cell>
          <cell r="D8033" t="str">
            <v>PDESK</v>
          </cell>
          <cell r="E8033" t="str">
            <v>CT&amp;E</v>
          </cell>
          <cell r="F8033" t="str">
            <v>P4</v>
          </cell>
          <cell r="G8033" t="str">
            <v>20081210</v>
          </cell>
          <cell r="H8033" t="str">
            <v>S</v>
          </cell>
          <cell r="I8033">
            <v>33.33</v>
          </cell>
          <cell r="L8033">
            <v>971.82</v>
          </cell>
          <cell r="M8033">
            <v>971.82</v>
          </cell>
          <cell r="N8033">
            <v>1.1191048088221578E-13</v>
          </cell>
          <cell r="O8033">
            <v>0</v>
          </cell>
          <cell r="P8033" t="str">
            <v>20081210</v>
          </cell>
        </row>
        <row r="8034">
          <cell r="A8034" t="str">
            <v>000010000623</v>
          </cell>
          <cell r="B8034" t="str">
            <v>001</v>
          </cell>
          <cell r="C8034" t="str">
            <v>HP COMPAQ DC7800 SFF DESKTOP PC</v>
          </cell>
          <cell r="D8034" t="str">
            <v>PDESK</v>
          </cell>
          <cell r="E8034" t="str">
            <v>CT&amp;E</v>
          </cell>
          <cell r="F8034" t="str">
            <v>P4</v>
          </cell>
          <cell r="G8034" t="str">
            <v>20081210</v>
          </cell>
          <cell r="H8034" t="str">
            <v>S</v>
          </cell>
          <cell r="I8034">
            <v>33.33</v>
          </cell>
          <cell r="L8034">
            <v>971.82</v>
          </cell>
          <cell r="M8034">
            <v>971.82</v>
          </cell>
          <cell r="N8034">
            <v>1.1191048088221578E-13</v>
          </cell>
          <cell r="O8034">
            <v>0</v>
          </cell>
          <cell r="P8034" t="str">
            <v>20081210</v>
          </cell>
        </row>
        <row r="8035">
          <cell r="A8035" t="str">
            <v>000010000624</v>
          </cell>
          <cell r="B8035" t="str">
            <v>001</v>
          </cell>
          <cell r="C8035" t="str">
            <v>HP COMPAQ DC7800 SFF DESKTOP PC</v>
          </cell>
          <cell r="D8035" t="str">
            <v>PDESK</v>
          </cell>
          <cell r="E8035" t="str">
            <v>CT&amp;E</v>
          </cell>
          <cell r="F8035" t="str">
            <v>P4</v>
          </cell>
          <cell r="G8035" t="str">
            <v>20081210</v>
          </cell>
          <cell r="H8035" t="str">
            <v>S</v>
          </cell>
          <cell r="I8035">
            <v>33.33</v>
          </cell>
          <cell r="L8035">
            <v>971.82</v>
          </cell>
          <cell r="M8035">
            <v>971.82</v>
          </cell>
          <cell r="N8035">
            <v>1.1191048088221578E-13</v>
          </cell>
          <cell r="O8035">
            <v>0</v>
          </cell>
          <cell r="P8035" t="str">
            <v>20081210</v>
          </cell>
        </row>
        <row r="8036">
          <cell r="A8036" t="str">
            <v>000010000625</v>
          </cell>
          <cell r="B8036" t="str">
            <v>001</v>
          </cell>
          <cell r="C8036" t="str">
            <v>HP COMPAQ DC7800 SFF DESKTOP PC</v>
          </cell>
          <cell r="D8036" t="str">
            <v>PDESK</v>
          </cell>
          <cell r="E8036" t="str">
            <v>CT&amp;E</v>
          </cell>
          <cell r="F8036" t="str">
            <v>P4</v>
          </cell>
          <cell r="G8036" t="str">
            <v>20081210</v>
          </cell>
          <cell r="H8036" t="str">
            <v>S</v>
          </cell>
          <cell r="I8036">
            <v>33.33</v>
          </cell>
          <cell r="L8036">
            <v>971.82</v>
          </cell>
          <cell r="M8036">
            <v>971.82</v>
          </cell>
          <cell r="N8036">
            <v>1.1191048088221578E-13</v>
          </cell>
          <cell r="O8036">
            <v>0</v>
          </cell>
          <cell r="P8036" t="str">
            <v>20081210</v>
          </cell>
        </row>
        <row r="8037">
          <cell r="A8037" t="str">
            <v>000010000626</v>
          </cell>
          <cell r="B8037" t="str">
            <v>001</v>
          </cell>
          <cell r="C8037" t="str">
            <v>HP COMPAQ DC7800 SFF DESKTOP PC</v>
          </cell>
          <cell r="D8037" t="str">
            <v>PDESK</v>
          </cell>
          <cell r="E8037" t="str">
            <v>CT&amp;E</v>
          </cell>
          <cell r="F8037" t="str">
            <v>P4</v>
          </cell>
          <cell r="G8037" t="str">
            <v>20081210</v>
          </cell>
          <cell r="H8037" t="str">
            <v>S</v>
          </cell>
          <cell r="I8037">
            <v>33.33</v>
          </cell>
          <cell r="L8037">
            <v>971.82</v>
          </cell>
          <cell r="M8037">
            <v>971.82</v>
          </cell>
          <cell r="N8037">
            <v>1.1191048088221578E-13</v>
          </cell>
          <cell r="O8037">
            <v>0</v>
          </cell>
          <cell r="P8037" t="str">
            <v>20081210</v>
          </cell>
        </row>
        <row r="8038">
          <cell r="A8038" t="str">
            <v>000010000627</v>
          </cell>
          <cell r="B8038" t="str">
            <v>001</v>
          </cell>
          <cell r="C8038" t="str">
            <v>HP COMPAQ DC7800 SFF DESKTOP PC</v>
          </cell>
          <cell r="D8038" t="str">
            <v>PDESK</v>
          </cell>
          <cell r="E8038" t="str">
            <v>CT&amp;E</v>
          </cell>
          <cell r="F8038" t="str">
            <v>P4</v>
          </cell>
          <cell r="G8038" t="str">
            <v>20081210</v>
          </cell>
          <cell r="H8038" t="str">
            <v>S</v>
          </cell>
          <cell r="I8038">
            <v>33.33</v>
          </cell>
          <cell r="L8038">
            <v>971.82</v>
          </cell>
          <cell r="M8038">
            <v>971.82</v>
          </cell>
          <cell r="N8038">
            <v>1.1191048088221578E-13</v>
          </cell>
          <cell r="O8038">
            <v>0</v>
          </cell>
          <cell r="P8038" t="str">
            <v>20081210</v>
          </cell>
        </row>
        <row r="8039">
          <cell r="A8039" t="str">
            <v>000010000628</v>
          </cell>
          <cell r="B8039" t="str">
            <v>001</v>
          </cell>
          <cell r="C8039" t="str">
            <v>HP COMPAQ DC7800 SFF DESKTOP PC</v>
          </cell>
          <cell r="D8039" t="str">
            <v>PDESK</v>
          </cell>
          <cell r="E8039" t="str">
            <v>CT&amp;E</v>
          </cell>
          <cell r="F8039" t="str">
            <v>P4</v>
          </cell>
          <cell r="G8039" t="str">
            <v>20081210</v>
          </cell>
          <cell r="H8039" t="str">
            <v>S</v>
          </cell>
          <cell r="I8039">
            <v>33.33</v>
          </cell>
          <cell r="L8039">
            <v>971.82</v>
          </cell>
          <cell r="M8039">
            <v>971.82</v>
          </cell>
          <cell r="N8039">
            <v>1.1191048088221578E-13</v>
          </cell>
          <cell r="O8039">
            <v>0</v>
          </cell>
          <cell r="P8039" t="str">
            <v>20081210</v>
          </cell>
        </row>
        <row r="8040">
          <cell r="A8040" t="str">
            <v>000010000629</v>
          </cell>
          <cell r="B8040" t="str">
            <v>001</v>
          </cell>
          <cell r="C8040" t="str">
            <v>HP COMPAQ DC7800 SFF DESKTOP PC</v>
          </cell>
          <cell r="D8040" t="str">
            <v>PDESK</v>
          </cell>
          <cell r="E8040" t="str">
            <v>CT&amp;E</v>
          </cell>
          <cell r="F8040" t="str">
            <v>P4</v>
          </cell>
          <cell r="G8040" t="str">
            <v>20081210</v>
          </cell>
          <cell r="H8040" t="str">
            <v>S</v>
          </cell>
          <cell r="I8040">
            <v>33.33</v>
          </cell>
          <cell r="L8040">
            <v>971.82</v>
          </cell>
          <cell r="M8040">
            <v>971.82</v>
          </cell>
          <cell r="N8040">
            <v>1.1191048088221578E-13</v>
          </cell>
          <cell r="O8040">
            <v>0</v>
          </cell>
          <cell r="P8040" t="str">
            <v>20081210</v>
          </cell>
        </row>
        <row r="8041">
          <cell r="A8041" t="str">
            <v>000010000630</v>
          </cell>
          <cell r="B8041" t="str">
            <v>001</v>
          </cell>
          <cell r="C8041" t="str">
            <v>HP COMPAQ DC7800 SFF DESKTOP PC</v>
          </cell>
          <cell r="D8041" t="str">
            <v>PDESK</v>
          </cell>
          <cell r="E8041" t="str">
            <v>CT&amp;E</v>
          </cell>
          <cell r="F8041" t="str">
            <v>P4</v>
          </cell>
          <cell r="G8041" t="str">
            <v>20081210</v>
          </cell>
          <cell r="H8041" t="str">
            <v>S</v>
          </cell>
          <cell r="I8041">
            <v>33.33</v>
          </cell>
          <cell r="L8041">
            <v>971.82</v>
          </cell>
          <cell r="M8041">
            <v>971.82</v>
          </cell>
          <cell r="N8041">
            <v>1.1191048088221578E-13</v>
          </cell>
          <cell r="O8041">
            <v>0</v>
          </cell>
          <cell r="P8041" t="str">
            <v>20081210</v>
          </cell>
        </row>
        <row r="8042">
          <cell r="A8042" t="str">
            <v>000010000631</v>
          </cell>
          <cell r="B8042" t="str">
            <v>001</v>
          </cell>
          <cell r="C8042" t="str">
            <v>HP COMPAQ DC7800 SFF DESKTOP PC</v>
          </cell>
          <cell r="D8042" t="str">
            <v>PDESK</v>
          </cell>
          <cell r="E8042" t="str">
            <v>CT&amp;E</v>
          </cell>
          <cell r="F8042" t="str">
            <v>P4</v>
          </cell>
          <cell r="G8042" t="str">
            <v>20081210</v>
          </cell>
          <cell r="H8042" t="str">
            <v>S</v>
          </cell>
          <cell r="I8042">
            <v>33.33</v>
          </cell>
          <cell r="L8042">
            <v>971.82</v>
          </cell>
          <cell r="M8042">
            <v>971.82</v>
          </cell>
          <cell r="N8042">
            <v>1.1191048088221578E-13</v>
          </cell>
          <cell r="O8042">
            <v>0</v>
          </cell>
          <cell r="P8042" t="str">
            <v>20081210</v>
          </cell>
        </row>
        <row r="8043">
          <cell r="A8043" t="str">
            <v>000010000632</v>
          </cell>
          <cell r="B8043" t="str">
            <v>001</v>
          </cell>
          <cell r="C8043" t="str">
            <v>HP COMPAQ DC7800 SFF DESKTOP PC</v>
          </cell>
          <cell r="D8043" t="str">
            <v>PDESK</v>
          </cell>
          <cell r="E8043" t="str">
            <v>CT&amp;E</v>
          </cell>
          <cell r="F8043" t="str">
            <v>P4</v>
          </cell>
          <cell r="G8043" t="str">
            <v>20081210</v>
          </cell>
          <cell r="H8043" t="str">
            <v>S</v>
          </cell>
          <cell r="I8043">
            <v>33.33</v>
          </cell>
          <cell r="L8043">
            <v>971.82</v>
          </cell>
          <cell r="M8043">
            <v>971.82</v>
          </cell>
          <cell r="N8043">
            <v>1.1191048088221578E-13</v>
          </cell>
          <cell r="O8043">
            <v>0</v>
          </cell>
          <cell r="P8043" t="str">
            <v>20081210</v>
          </cell>
        </row>
        <row r="8044">
          <cell r="A8044" t="str">
            <v>000010000633</v>
          </cell>
          <cell r="B8044" t="str">
            <v>001</v>
          </cell>
          <cell r="C8044" t="str">
            <v>HP COMPAQ DC7800 SFF DESKTOP PC</v>
          </cell>
          <cell r="D8044" t="str">
            <v>PDESK</v>
          </cell>
          <cell r="E8044" t="str">
            <v>CT&amp;E</v>
          </cell>
          <cell r="F8044" t="str">
            <v>P4</v>
          </cell>
          <cell r="G8044" t="str">
            <v>20081210</v>
          </cell>
          <cell r="H8044" t="str">
            <v>S</v>
          </cell>
          <cell r="I8044">
            <v>33.33</v>
          </cell>
          <cell r="L8044">
            <v>971.82</v>
          </cell>
          <cell r="M8044">
            <v>971.82</v>
          </cell>
          <cell r="N8044">
            <v>1.1191048088221578E-13</v>
          </cell>
          <cell r="O8044">
            <v>0</v>
          </cell>
          <cell r="P8044" t="str">
            <v>20081210</v>
          </cell>
        </row>
        <row r="8045">
          <cell r="A8045" t="str">
            <v>000010000634</v>
          </cell>
          <cell r="B8045" t="str">
            <v>001</v>
          </cell>
          <cell r="C8045" t="str">
            <v>HP COMPAQ DC7800 SFF DESKTOP PC</v>
          </cell>
          <cell r="D8045" t="str">
            <v>PDESK</v>
          </cell>
          <cell r="E8045" t="str">
            <v>CT&amp;E</v>
          </cell>
          <cell r="F8045" t="str">
            <v>P4</v>
          </cell>
          <cell r="G8045" t="str">
            <v>20081210</v>
          </cell>
          <cell r="H8045" t="str">
            <v>S</v>
          </cell>
          <cell r="I8045">
            <v>33.33</v>
          </cell>
          <cell r="L8045">
            <v>971.82</v>
          </cell>
          <cell r="M8045">
            <v>971.82</v>
          </cell>
          <cell r="N8045">
            <v>1.1191048088221578E-13</v>
          </cell>
          <cell r="O8045">
            <v>0</v>
          </cell>
          <cell r="P8045" t="str">
            <v>20081210</v>
          </cell>
        </row>
        <row r="8046">
          <cell r="A8046" t="str">
            <v>000010000635</v>
          </cell>
          <cell r="B8046" t="str">
            <v>001</v>
          </cell>
          <cell r="C8046" t="str">
            <v>HP COMPAQ DC7800 SFF DESKTOP PC</v>
          </cell>
          <cell r="D8046" t="str">
            <v>PDESK</v>
          </cell>
          <cell r="E8046" t="str">
            <v>CT&amp;E</v>
          </cell>
          <cell r="F8046" t="str">
            <v>P4</v>
          </cell>
          <cell r="G8046" t="str">
            <v>20081210</v>
          </cell>
          <cell r="H8046" t="str">
            <v>S</v>
          </cell>
          <cell r="I8046">
            <v>33.33</v>
          </cell>
          <cell r="L8046">
            <v>971.82</v>
          </cell>
          <cell r="M8046">
            <v>971.82</v>
          </cell>
          <cell r="N8046">
            <v>1.1191048088221578E-13</v>
          </cell>
          <cell r="O8046">
            <v>0</v>
          </cell>
          <cell r="P8046" t="str">
            <v>20081210</v>
          </cell>
        </row>
        <row r="8047">
          <cell r="A8047" t="str">
            <v>000010000636</v>
          </cell>
          <cell r="B8047" t="str">
            <v>001</v>
          </cell>
          <cell r="C8047" t="str">
            <v>HP COMPAQ DC7800 SFF DESKTOP PC</v>
          </cell>
          <cell r="D8047" t="str">
            <v>PDESK</v>
          </cell>
          <cell r="E8047" t="str">
            <v>CT&amp;E</v>
          </cell>
          <cell r="F8047" t="str">
            <v>P4</v>
          </cell>
          <cell r="G8047" t="str">
            <v>20081210</v>
          </cell>
          <cell r="H8047" t="str">
            <v>S</v>
          </cell>
          <cell r="I8047">
            <v>33.33</v>
          </cell>
          <cell r="L8047">
            <v>971.82</v>
          </cell>
          <cell r="M8047">
            <v>971.82</v>
          </cell>
          <cell r="N8047">
            <v>1.1191048088221578E-13</v>
          </cell>
          <cell r="O8047">
            <v>0</v>
          </cell>
          <cell r="P8047" t="str">
            <v>20081210</v>
          </cell>
        </row>
        <row r="8048">
          <cell r="A8048" t="str">
            <v>000010000637</v>
          </cell>
          <cell r="B8048" t="str">
            <v>001</v>
          </cell>
          <cell r="C8048" t="str">
            <v>HP COMPAQ DC7800 SFF DESKTOP PC</v>
          </cell>
          <cell r="D8048" t="str">
            <v>PDESK</v>
          </cell>
          <cell r="E8048" t="str">
            <v>CT&amp;E</v>
          </cell>
          <cell r="F8048" t="str">
            <v>P4</v>
          </cell>
          <cell r="G8048" t="str">
            <v>20081210</v>
          </cell>
          <cell r="H8048" t="str">
            <v>S</v>
          </cell>
          <cell r="I8048">
            <v>33.33</v>
          </cell>
          <cell r="L8048">
            <v>971.82</v>
          </cell>
          <cell r="M8048">
            <v>971.82</v>
          </cell>
          <cell r="N8048">
            <v>1.1191048088221578E-13</v>
          </cell>
          <cell r="O8048">
            <v>0</v>
          </cell>
          <cell r="P8048" t="str">
            <v>20081210</v>
          </cell>
        </row>
        <row r="8049">
          <cell r="A8049" t="str">
            <v>000010000638</v>
          </cell>
          <cell r="B8049" t="str">
            <v>001</v>
          </cell>
          <cell r="C8049" t="str">
            <v>HP COMPAQ DC7800 SFF DESKTOP PC</v>
          </cell>
          <cell r="D8049" t="str">
            <v>PDESK</v>
          </cell>
          <cell r="E8049" t="str">
            <v>CT&amp;E</v>
          </cell>
          <cell r="F8049" t="str">
            <v>P4</v>
          </cell>
          <cell r="G8049" t="str">
            <v>20081210</v>
          </cell>
          <cell r="H8049" t="str">
            <v>S</v>
          </cell>
          <cell r="I8049">
            <v>33.33</v>
          </cell>
          <cell r="L8049">
            <v>971.82</v>
          </cell>
          <cell r="M8049">
            <v>971.82</v>
          </cell>
          <cell r="N8049">
            <v>1.1191048088221578E-13</v>
          </cell>
          <cell r="O8049">
            <v>0</v>
          </cell>
          <cell r="P8049" t="str">
            <v>20081210</v>
          </cell>
        </row>
        <row r="8050">
          <cell r="A8050" t="str">
            <v>000010000639</v>
          </cell>
          <cell r="B8050" t="str">
            <v>001</v>
          </cell>
          <cell r="C8050" t="str">
            <v>HP COMPAQ DC7800 SFF DESKTOP PC</v>
          </cell>
          <cell r="D8050" t="str">
            <v>PDESK</v>
          </cell>
          <cell r="E8050" t="str">
            <v>CT&amp;E</v>
          </cell>
          <cell r="F8050" t="str">
            <v>P4</v>
          </cell>
          <cell r="G8050" t="str">
            <v>20081210</v>
          </cell>
          <cell r="H8050" t="str">
            <v>S</v>
          </cell>
          <cell r="I8050">
            <v>33.33</v>
          </cell>
          <cell r="L8050">
            <v>971.82</v>
          </cell>
          <cell r="M8050">
            <v>971.82</v>
          </cell>
          <cell r="N8050">
            <v>1.1191048088221578E-13</v>
          </cell>
          <cell r="O8050">
            <v>0</v>
          </cell>
          <cell r="P8050" t="str">
            <v>20081210</v>
          </cell>
        </row>
        <row r="8051">
          <cell r="A8051" t="str">
            <v>000010000640</v>
          </cell>
          <cell r="B8051" t="str">
            <v>001</v>
          </cell>
          <cell r="C8051" t="str">
            <v>HP COMPAQ DC7800 SFF DESKTOP PC</v>
          </cell>
          <cell r="D8051" t="str">
            <v>PDESK</v>
          </cell>
          <cell r="E8051" t="str">
            <v>CT&amp;E</v>
          </cell>
          <cell r="F8051" t="str">
            <v>P4</v>
          </cell>
          <cell r="G8051" t="str">
            <v>20081210</v>
          </cell>
          <cell r="H8051" t="str">
            <v>S</v>
          </cell>
          <cell r="I8051">
            <v>33.33</v>
          </cell>
          <cell r="L8051">
            <v>971.82</v>
          </cell>
          <cell r="M8051">
            <v>971.82</v>
          </cell>
          <cell r="N8051">
            <v>1.1191048088221578E-13</v>
          </cell>
          <cell r="O8051">
            <v>0</v>
          </cell>
          <cell r="P8051" t="str">
            <v>20081210</v>
          </cell>
        </row>
        <row r="8052">
          <cell r="A8052" t="str">
            <v>000010000641</v>
          </cell>
          <cell r="B8052" t="str">
            <v>001</v>
          </cell>
          <cell r="C8052" t="str">
            <v>HP COMPAQ DC7800 SFF DESKTOP PC</v>
          </cell>
          <cell r="D8052" t="str">
            <v>PDESK</v>
          </cell>
          <cell r="E8052" t="str">
            <v>CT&amp;E</v>
          </cell>
          <cell r="F8052" t="str">
            <v>P4</v>
          </cell>
          <cell r="G8052" t="str">
            <v>20081210</v>
          </cell>
          <cell r="H8052" t="str">
            <v>S</v>
          </cell>
          <cell r="I8052">
            <v>33.33</v>
          </cell>
          <cell r="L8052">
            <v>971.82</v>
          </cell>
          <cell r="M8052">
            <v>971.82</v>
          </cell>
          <cell r="N8052">
            <v>1.1191048088221578E-13</v>
          </cell>
          <cell r="O8052">
            <v>0</v>
          </cell>
          <cell r="P8052" t="str">
            <v>20081210</v>
          </cell>
        </row>
        <row r="8053">
          <cell r="A8053" t="str">
            <v>000010000642</v>
          </cell>
          <cell r="B8053" t="str">
            <v>001</v>
          </cell>
          <cell r="C8053" t="str">
            <v>HP COMPAQ DC7800 SFF DESKTOP PC</v>
          </cell>
          <cell r="D8053" t="str">
            <v>PDESK</v>
          </cell>
          <cell r="E8053" t="str">
            <v>CT&amp;E</v>
          </cell>
          <cell r="F8053" t="str">
            <v>P4</v>
          </cell>
          <cell r="G8053" t="str">
            <v>20081210</v>
          </cell>
          <cell r="H8053" t="str">
            <v>S</v>
          </cell>
          <cell r="I8053">
            <v>33.33</v>
          </cell>
          <cell r="L8053">
            <v>971.82</v>
          </cell>
          <cell r="M8053">
            <v>971.82</v>
          </cell>
          <cell r="N8053">
            <v>1.1191048088221578E-13</v>
          </cell>
          <cell r="O8053">
            <v>0</v>
          </cell>
          <cell r="P8053" t="str">
            <v>20081210</v>
          </cell>
        </row>
        <row r="8054">
          <cell r="A8054" t="str">
            <v>000010000643</v>
          </cell>
          <cell r="B8054" t="str">
            <v>001</v>
          </cell>
          <cell r="C8054" t="str">
            <v>HP COMPAQ DC7800 SFF DESKTOP PC</v>
          </cell>
          <cell r="D8054" t="str">
            <v>PDESK</v>
          </cell>
          <cell r="E8054" t="str">
            <v>CT&amp;E</v>
          </cell>
          <cell r="F8054" t="str">
            <v>P4</v>
          </cell>
          <cell r="G8054" t="str">
            <v>20081210</v>
          </cell>
          <cell r="H8054" t="str">
            <v>S</v>
          </cell>
          <cell r="I8054">
            <v>33.33</v>
          </cell>
          <cell r="L8054">
            <v>971.82</v>
          </cell>
          <cell r="M8054">
            <v>971.82</v>
          </cell>
          <cell r="N8054">
            <v>1.1191048088221578E-13</v>
          </cell>
          <cell r="O8054">
            <v>0</v>
          </cell>
          <cell r="P8054" t="str">
            <v>20081210</v>
          </cell>
        </row>
        <row r="8055">
          <cell r="A8055" t="str">
            <v>000010000644</v>
          </cell>
          <cell r="B8055" t="str">
            <v>001</v>
          </cell>
          <cell r="C8055" t="str">
            <v>HP COMPAQ DC7800 SFF DESKTOP PC</v>
          </cell>
          <cell r="D8055" t="str">
            <v>PDESK</v>
          </cell>
          <cell r="E8055" t="str">
            <v>CT&amp;E</v>
          </cell>
          <cell r="F8055" t="str">
            <v>P4</v>
          </cell>
          <cell r="G8055" t="str">
            <v>20081210</v>
          </cell>
          <cell r="H8055" t="str">
            <v>S</v>
          </cell>
          <cell r="I8055">
            <v>33.33</v>
          </cell>
          <cell r="L8055">
            <v>971.82</v>
          </cell>
          <cell r="M8055">
            <v>971.82</v>
          </cell>
          <cell r="N8055">
            <v>1.1191048088221578E-13</v>
          </cell>
          <cell r="O8055">
            <v>0</v>
          </cell>
          <cell r="P8055" t="str">
            <v>20081210</v>
          </cell>
        </row>
        <row r="8056">
          <cell r="A8056" t="str">
            <v>000010000645</v>
          </cell>
          <cell r="B8056" t="str">
            <v>001</v>
          </cell>
          <cell r="C8056" t="str">
            <v>HP COMPAQ DC7800 SFF DESKTOP PC</v>
          </cell>
          <cell r="D8056" t="str">
            <v>PDESK</v>
          </cell>
          <cell r="E8056" t="str">
            <v>CT&amp;E</v>
          </cell>
          <cell r="F8056" t="str">
            <v>P4</v>
          </cell>
          <cell r="G8056" t="str">
            <v>20081210</v>
          </cell>
          <cell r="H8056" t="str">
            <v>S</v>
          </cell>
          <cell r="I8056">
            <v>33.33</v>
          </cell>
          <cell r="L8056">
            <v>971.82</v>
          </cell>
          <cell r="M8056">
            <v>971.82</v>
          </cell>
          <cell r="N8056">
            <v>1.1191048088221578E-13</v>
          </cell>
          <cell r="O8056">
            <v>0</v>
          </cell>
          <cell r="P8056" t="str">
            <v>20081210</v>
          </cell>
        </row>
        <row r="8057">
          <cell r="A8057" t="str">
            <v>000010000646</v>
          </cell>
          <cell r="B8057" t="str">
            <v>001</v>
          </cell>
          <cell r="C8057" t="str">
            <v>HP COMPAQ DC7800 SFF DESKTOP PC</v>
          </cell>
          <cell r="D8057" t="str">
            <v>PDESK</v>
          </cell>
          <cell r="E8057" t="str">
            <v>CT&amp;E</v>
          </cell>
          <cell r="F8057" t="str">
            <v>P4</v>
          </cell>
          <cell r="G8057" t="str">
            <v>20081210</v>
          </cell>
          <cell r="H8057" t="str">
            <v>S</v>
          </cell>
          <cell r="I8057">
            <v>33.33</v>
          </cell>
          <cell r="L8057">
            <v>971.82</v>
          </cell>
          <cell r="M8057">
            <v>971.82</v>
          </cell>
          <cell r="N8057">
            <v>1.1191048088221578E-13</v>
          </cell>
          <cell r="O8057">
            <v>0</v>
          </cell>
          <cell r="P8057" t="str">
            <v>20081210</v>
          </cell>
        </row>
        <row r="8058">
          <cell r="A8058" t="str">
            <v>000010000647</v>
          </cell>
          <cell r="B8058" t="str">
            <v>001</v>
          </cell>
          <cell r="C8058" t="str">
            <v>HP COMPAQ DC7800 SFF DESKTOP PC</v>
          </cell>
          <cell r="D8058" t="str">
            <v>PDESK</v>
          </cell>
          <cell r="E8058" t="str">
            <v>CT&amp;E</v>
          </cell>
          <cell r="F8058" t="str">
            <v>P4</v>
          </cell>
          <cell r="G8058" t="str">
            <v>20081210</v>
          </cell>
          <cell r="H8058" t="str">
            <v>S</v>
          </cell>
          <cell r="I8058">
            <v>33.33</v>
          </cell>
          <cell r="L8058">
            <v>971.82</v>
          </cell>
          <cell r="M8058">
            <v>971.82</v>
          </cell>
          <cell r="N8058">
            <v>1.1191048088221578E-13</v>
          </cell>
          <cell r="O8058">
            <v>0</v>
          </cell>
          <cell r="P8058" t="str">
            <v>20081210</v>
          </cell>
        </row>
        <row r="8059">
          <cell r="A8059" t="str">
            <v>000010000648</v>
          </cell>
          <cell r="B8059" t="str">
            <v>001</v>
          </cell>
          <cell r="C8059" t="str">
            <v>HP COMPAQ DC7800 SFF DESKTOP PC</v>
          </cell>
          <cell r="D8059" t="str">
            <v>PDESK</v>
          </cell>
          <cell r="E8059" t="str">
            <v>CT&amp;E</v>
          </cell>
          <cell r="F8059" t="str">
            <v>P4</v>
          </cell>
          <cell r="G8059" t="str">
            <v>20081210</v>
          </cell>
          <cell r="H8059" t="str">
            <v>S</v>
          </cell>
          <cell r="I8059">
            <v>33.33</v>
          </cell>
          <cell r="L8059">
            <v>971.82</v>
          </cell>
          <cell r="M8059">
            <v>971.82</v>
          </cell>
          <cell r="N8059">
            <v>1.1191048088221578E-13</v>
          </cell>
          <cell r="O8059">
            <v>0</v>
          </cell>
          <cell r="P8059" t="str">
            <v>20081210</v>
          </cell>
        </row>
        <row r="8060">
          <cell r="A8060" t="str">
            <v>000010000649</v>
          </cell>
          <cell r="B8060" t="str">
            <v>001</v>
          </cell>
          <cell r="C8060" t="str">
            <v>HP COMPAQ DC7800 SFF DESKTOP PC</v>
          </cell>
          <cell r="D8060" t="str">
            <v>PDESK</v>
          </cell>
          <cell r="E8060" t="str">
            <v>CT&amp;E</v>
          </cell>
          <cell r="F8060" t="str">
            <v>P4</v>
          </cell>
          <cell r="G8060" t="str">
            <v>20081210</v>
          </cell>
          <cell r="H8060" t="str">
            <v>S</v>
          </cell>
          <cell r="I8060">
            <v>33.33</v>
          </cell>
          <cell r="L8060">
            <v>971.82</v>
          </cell>
          <cell r="M8060">
            <v>971.82</v>
          </cell>
          <cell r="N8060">
            <v>1.1191048088221578E-13</v>
          </cell>
          <cell r="O8060">
            <v>0</v>
          </cell>
          <cell r="P8060" t="str">
            <v>20081210</v>
          </cell>
        </row>
        <row r="8061">
          <cell r="A8061" t="str">
            <v>000010000650</v>
          </cell>
          <cell r="B8061" t="str">
            <v>001</v>
          </cell>
          <cell r="C8061" t="str">
            <v>HP COMPAQ DC7800 SFF DESKTOP PC</v>
          </cell>
          <cell r="D8061" t="str">
            <v>PDESK</v>
          </cell>
          <cell r="E8061" t="str">
            <v>CT&amp;E</v>
          </cell>
          <cell r="F8061" t="str">
            <v>P4</v>
          </cell>
          <cell r="G8061" t="str">
            <v>20081210</v>
          </cell>
          <cell r="H8061" t="str">
            <v>S</v>
          </cell>
          <cell r="I8061">
            <v>33.33</v>
          </cell>
          <cell r="L8061">
            <v>971.82</v>
          </cell>
          <cell r="M8061">
            <v>971.82</v>
          </cell>
          <cell r="N8061">
            <v>1.1191048088221578E-13</v>
          </cell>
          <cell r="O8061">
            <v>0</v>
          </cell>
          <cell r="P8061" t="str">
            <v>20081210</v>
          </cell>
        </row>
        <row r="8062">
          <cell r="A8062" t="str">
            <v>000010000651</v>
          </cell>
          <cell r="B8062" t="str">
            <v>001</v>
          </cell>
          <cell r="C8062" t="str">
            <v>HP COMPAQ DC7800 SFF DESKTOP PC</v>
          </cell>
          <cell r="D8062" t="str">
            <v>PDESK</v>
          </cell>
          <cell r="E8062" t="str">
            <v>CT&amp;E</v>
          </cell>
          <cell r="F8062" t="str">
            <v>P4</v>
          </cell>
          <cell r="G8062" t="str">
            <v>20081210</v>
          </cell>
          <cell r="H8062" t="str">
            <v>S</v>
          </cell>
          <cell r="I8062">
            <v>33.33</v>
          </cell>
          <cell r="L8062">
            <v>971.82</v>
          </cell>
          <cell r="M8062">
            <v>971.82</v>
          </cell>
          <cell r="N8062">
            <v>1.1191048088221578E-13</v>
          </cell>
          <cell r="O8062">
            <v>0</v>
          </cell>
          <cell r="P8062" t="str">
            <v>20081210</v>
          </cell>
        </row>
        <row r="8063">
          <cell r="A8063" t="str">
            <v>000010000652</v>
          </cell>
          <cell r="B8063" t="str">
            <v>001</v>
          </cell>
          <cell r="C8063" t="str">
            <v>HP COMPAQ DC7800 SFF DESKTOP PC</v>
          </cell>
          <cell r="D8063" t="str">
            <v>PDESK</v>
          </cell>
          <cell r="E8063" t="str">
            <v>CT&amp;E</v>
          </cell>
          <cell r="F8063" t="str">
            <v>P4</v>
          </cell>
          <cell r="G8063" t="str">
            <v>20081210</v>
          </cell>
          <cell r="H8063" t="str">
            <v>S</v>
          </cell>
          <cell r="I8063">
            <v>33.33</v>
          </cell>
          <cell r="L8063">
            <v>971.82</v>
          </cell>
          <cell r="M8063">
            <v>971.82</v>
          </cell>
          <cell r="N8063">
            <v>1.1191048088221578E-13</v>
          </cell>
          <cell r="O8063">
            <v>0</v>
          </cell>
          <cell r="P8063" t="str">
            <v>20081210</v>
          </cell>
        </row>
        <row r="8064">
          <cell r="A8064" t="str">
            <v>000010000653</v>
          </cell>
          <cell r="B8064" t="str">
            <v>001</v>
          </cell>
          <cell r="C8064" t="str">
            <v>HP COMPAQ DC7800 SFF DESKTOP PC</v>
          </cell>
          <cell r="D8064" t="str">
            <v>PDESK</v>
          </cell>
          <cell r="E8064" t="str">
            <v>CT&amp;E</v>
          </cell>
          <cell r="F8064" t="str">
            <v>P4</v>
          </cell>
          <cell r="G8064" t="str">
            <v>20081210</v>
          </cell>
          <cell r="H8064" t="str">
            <v>S</v>
          </cell>
          <cell r="I8064">
            <v>33.33</v>
          </cell>
          <cell r="L8064">
            <v>971.82</v>
          </cell>
          <cell r="M8064">
            <v>971.82</v>
          </cell>
          <cell r="N8064">
            <v>1.1191048088221578E-13</v>
          </cell>
          <cell r="O8064">
            <v>0</v>
          </cell>
          <cell r="P8064" t="str">
            <v>20081210</v>
          </cell>
        </row>
        <row r="8065">
          <cell r="A8065" t="str">
            <v>000010000654</v>
          </cell>
          <cell r="B8065" t="str">
            <v>001</v>
          </cell>
          <cell r="C8065" t="str">
            <v>HP COMPAQ DC7800 SFF DESKTOP PC</v>
          </cell>
          <cell r="D8065" t="str">
            <v>PDESK</v>
          </cell>
          <cell r="E8065" t="str">
            <v>CT&amp;E</v>
          </cell>
          <cell r="F8065" t="str">
            <v>P4</v>
          </cell>
          <cell r="G8065" t="str">
            <v>20081210</v>
          </cell>
          <cell r="H8065" t="str">
            <v>S</v>
          </cell>
          <cell r="I8065">
            <v>33.33</v>
          </cell>
          <cell r="L8065">
            <v>971.82</v>
          </cell>
          <cell r="M8065">
            <v>971.82</v>
          </cell>
          <cell r="N8065">
            <v>1.1191048088221578E-13</v>
          </cell>
          <cell r="O8065">
            <v>0</v>
          </cell>
          <cell r="P8065" t="str">
            <v>20081210</v>
          </cell>
        </row>
        <row r="8066">
          <cell r="A8066" t="str">
            <v>000010000655</v>
          </cell>
          <cell r="B8066" t="str">
            <v>001</v>
          </cell>
          <cell r="C8066" t="str">
            <v>HP COMPAQ DC7800 SFF DESKTOP PC</v>
          </cell>
          <cell r="D8066" t="str">
            <v>PDESK</v>
          </cell>
          <cell r="E8066" t="str">
            <v>CT&amp;E</v>
          </cell>
          <cell r="F8066" t="str">
            <v>P4</v>
          </cell>
          <cell r="G8066" t="str">
            <v>20081210</v>
          </cell>
          <cell r="H8066" t="str">
            <v>S</v>
          </cell>
          <cell r="I8066">
            <v>33.33</v>
          </cell>
          <cell r="L8066">
            <v>971.82</v>
          </cell>
          <cell r="M8066">
            <v>971.82</v>
          </cell>
          <cell r="N8066">
            <v>1.1191048088221578E-13</v>
          </cell>
          <cell r="O8066">
            <v>0</v>
          </cell>
          <cell r="P8066" t="str">
            <v>20081210</v>
          </cell>
        </row>
        <row r="8067">
          <cell r="A8067" t="str">
            <v>000010000656</v>
          </cell>
          <cell r="B8067" t="str">
            <v>001</v>
          </cell>
          <cell r="C8067" t="str">
            <v>HP COMPAQ DC7800 SFF DESKTOP PC</v>
          </cell>
          <cell r="D8067" t="str">
            <v>PDESK</v>
          </cell>
          <cell r="E8067" t="str">
            <v>CT&amp;E</v>
          </cell>
          <cell r="F8067" t="str">
            <v>P4</v>
          </cell>
          <cell r="G8067" t="str">
            <v>20081210</v>
          </cell>
          <cell r="H8067" t="str">
            <v>S</v>
          </cell>
          <cell r="I8067">
            <v>33.33</v>
          </cell>
          <cell r="L8067">
            <v>971.82</v>
          </cell>
          <cell r="M8067">
            <v>971.82</v>
          </cell>
          <cell r="N8067">
            <v>1.1191048088221578E-13</v>
          </cell>
          <cell r="O8067">
            <v>0</v>
          </cell>
          <cell r="P8067" t="str">
            <v>20081210</v>
          </cell>
        </row>
        <row r="8068">
          <cell r="A8068" t="str">
            <v>000010000657</v>
          </cell>
          <cell r="B8068" t="str">
            <v>001</v>
          </cell>
          <cell r="C8068" t="str">
            <v>HP COMPAQ DC7800 SFF DESKTOP PC</v>
          </cell>
          <cell r="D8068" t="str">
            <v>PDESK</v>
          </cell>
          <cell r="E8068" t="str">
            <v>CT&amp;E</v>
          </cell>
          <cell r="F8068" t="str">
            <v>P4</v>
          </cell>
          <cell r="G8068" t="str">
            <v>20081210</v>
          </cell>
          <cell r="H8068" t="str">
            <v>S</v>
          </cell>
          <cell r="I8068">
            <v>33.33</v>
          </cell>
          <cell r="L8068">
            <v>971.82</v>
          </cell>
          <cell r="M8068">
            <v>971.82</v>
          </cell>
          <cell r="N8068">
            <v>1.1191048088221578E-13</v>
          </cell>
          <cell r="O8068">
            <v>0</v>
          </cell>
          <cell r="P8068" t="str">
            <v>20081210</v>
          </cell>
        </row>
        <row r="8069">
          <cell r="A8069" t="str">
            <v>000010000659</v>
          </cell>
          <cell r="B8069" t="str">
            <v>001</v>
          </cell>
          <cell r="C8069" t="str">
            <v>HP COMPAQ DC7800 SFF DESKTOP PC</v>
          </cell>
          <cell r="D8069" t="str">
            <v>PDESK</v>
          </cell>
          <cell r="E8069" t="str">
            <v>CT&amp;E</v>
          </cell>
          <cell r="F8069" t="str">
            <v>P4</v>
          </cell>
          <cell r="G8069" t="str">
            <v>20081210</v>
          </cell>
          <cell r="H8069" t="str">
            <v>S</v>
          </cell>
          <cell r="I8069">
            <v>33.33</v>
          </cell>
          <cell r="L8069">
            <v>971.82</v>
          </cell>
          <cell r="M8069">
            <v>971.82</v>
          </cell>
          <cell r="N8069">
            <v>1.1191048088221578E-13</v>
          </cell>
          <cell r="O8069">
            <v>0</v>
          </cell>
          <cell r="P8069" t="str">
            <v>20081210</v>
          </cell>
        </row>
        <row r="8070">
          <cell r="A8070" t="str">
            <v>000010000660</v>
          </cell>
          <cell r="B8070" t="str">
            <v>001</v>
          </cell>
          <cell r="C8070" t="str">
            <v>HP COMPAQ DC7800 SFF DESKTOP PC</v>
          </cell>
          <cell r="D8070" t="str">
            <v>PDESK</v>
          </cell>
          <cell r="E8070" t="str">
            <v>CT&amp;E</v>
          </cell>
          <cell r="F8070" t="str">
            <v>P4</v>
          </cell>
          <cell r="G8070" t="str">
            <v>20081210</v>
          </cell>
          <cell r="H8070" t="str">
            <v>S</v>
          </cell>
          <cell r="I8070">
            <v>33.33</v>
          </cell>
          <cell r="L8070">
            <v>971.82</v>
          </cell>
          <cell r="M8070">
            <v>971.82</v>
          </cell>
          <cell r="N8070">
            <v>1.1191048088221578E-13</v>
          </cell>
          <cell r="O8070">
            <v>0</v>
          </cell>
          <cell r="P8070" t="str">
            <v>20081210</v>
          </cell>
        </row>
        <row r="8071">
          <cell r="A8071" t="str">
            <v>000010000661</v>
          </cell>
          <cell r="B8071" t="str">
            <v>001</v>
          </cell>
          <cell r="C8071" t="str">
            <v>HP COMPAQ DC7800 SFF DESKTOP PC</v>
          </cell>
          <cell r="D8071" t="str">
            <v>PDESK</v>
          </cell>
          <cell r="E8071" t="str">
            <v>CT&amp;E</v>
          </cell>
          <cell r="F8071" t="str">
            <v>P4</v>
          </cell>
          <cell r="G8071" t="str">
            <v>20081210</v>
          </cell>
          <cell r="H8071" t="str">
            <v>S</v>
          </cell>
          <cell r="I8071">
            <v>33.33</v>
          </cell>
          <cell r="L8071">
            <v>971.82</v>
          </cell>
          <cell r="M8071">
            <v>971.82</v>
          </cell>
          <cell r="N8071">
            <v>1.1191048088221578E-13</v>
          </cell>
          <cell r="O8071">
            <v>0</v>
          </cell>
          <cell r="P8071" t="str">
            <v>20081210</v>
          </cell>
        </row>
        <row r="8072">
          <cell r="A8072" t="str">
            <v>000010000662</v>
          </cell>
          <cell r="B8072" t="str">
            <v>001</v>
          </cell>
          <cell r="C8072" t="str">
            <v>HP COMPAQ DC7800 SFF DESKTOP PC</v>
          </cell>
          <cell r="D8072" t="str">
            <v>PDESK</v>
          </cell>
          <cell r="E8072" t="str">
            <v>CT&amp;E</v>
          </cell>
          <cell r="F8072" t="str">
            <v>P4</v>
          </cell>
          <cell r="G8072" t="str">
            <v>20081210</v>
          </cell>
          <cell r="H8072" t="str">
            <v>S</v>
          </cell>
          <cell r="I8072">
            <v>33.33</v>
          </cell>
          <cell r="L8072">
            <v>971.82</v>
          </cell>
          <cell r="M8072">
            <v>971.82</v>
          </cell>
          <cell r="N8072">
            <v>1.1191048088221578E-13</v>
          </cell>
          <cell r="O8072">
            <v>0</v>
          </cell>
          <cell r="P8072" t="str">
            <v>20081210</v>
          </cell>
        </row>
        <row r="8073">
          <cell r="A8073" t="str">
            <v>000010000663</v>
          </cell>
          <cell r="B8073" t="str">
            <v>001</v>
          </cell>
          <cell r="C8073" t="str">
            <v>HP COMPAQ DC7800 SFF DESKTOP PC</v>
          </cell>
          <cell r="D8073" t="str">
            <v>PDESK</v>
          </cell>
          <cell r="E8073" t="str">
            <v>CT&amp;E</v>
          </cell>
          <cell r="F8073" t="str">
            <v>P4</v>
          </cell>
          <cell r="G8073" t="str">
            <v>20081210</v>
          </cell>
          <cell r="H8073" t="str">
            <v>S</v>
          </cell>
          <cell r="I8073">
            <v>33.33</v>
          </cell>
          <cell r="L8073">
            <v>971.82</v>
          </cell>
          <cell r="M8073">
            <v>971.82</v>
          </cell>
          <cell r="N8073">
            <v>1.1191048088221578E-13</v>
          </cell>
          <cell r="O8073">
            <v>0</v>
          </cell>
          <cell r="P8073" t="str">
            <v>20081210</v>
          </cell>
        </row>
        <row r="8074">
          <cell r="A8074" t="str">
            <v>000010000664</v>
          </cell>
          <cell r="B8074" t="str">
            <v>001</v>
          </cell>
          <cell r="C8074" t="str">
            <v>HP COMPAQ DC7800 SFF DESKTOP PC</v>
          </cell>
          <cell r="D8074" t="str">
            <v>PDESK</v>
          </cell>
          <cell r="E8074" t="str">
            <v>CT&amp;E</v>
          </cell>
          <cell r="F8074" t="str">
            <v>P4</v>
          </cell>
          <cell r="G8074" t="str">
            <v>20081210</v>
          </cell>
          <cell r="H8074" t="str">
            <v>S</v>
          </cell>
          <cell r="I8074">
            <v>33.33</v>
          </cell>
          <cell r="L8074">
            <v>971.82</v>
          </cell>
          <cell r="M8074">
            <v>971.82</v>
          </cell>
          <cell r="N8074">
            <v>1.1191048088221578E-13</v>
          </cell>
          <cell r="O8074">
            <v>0</v>
          </cell>
          <cell r="P8074" t="str">
            <v>20081210</v>
          </cell>
        </row>
        <row r="8075">
          <cell r="A8075" t="str">
            <v>000010000665</v>
          </cell>
          <cell r="B8075" t="str">
            <v>001</v>
          </cell>
          <cell r="C8075" t="str">
            <v>HP COMPAQ DC7800 SFF DESKTOP PC</v>
          </cell>
          <cell r="D8075" t="str">
            <v>PDESK</v>
          </cell>
          <cell r="E8075" t="str">
            <v>CT&amp;E</v>
          </cell>
          <cell r="F8075" t="str">
            <v>P4</v>
          </cell>
          <cell r="G8075" t="str">
            <v>20081210</v>
          </cell>
          <cell r="H8075" t="str">
            <v>S</v>
          </cell>
          <cell r="I8075">
            <v>33.33</v>
          </cell>
          <cell r="L8075">
            <v>971.82</v>
          </cell>
          <cell r="M8075">
            <v>971.82</v>
          </cell>
          <cell r="N8075">
            <v>1.1191048088221578E-13</v>
          </cell>
          <cell r="O8075">
            <v>0</v>
          </cell>
          <cell r="P8075" t="str">
            <v>20081210</v>
          </cell>
        </row>
        <row r="8076">
          <cell r="A8076" t="str">
            <v>000010000666</v>
          </cell>
          <cell r="B8076" t="str">
            <v>001</v>
          </cell>
          <cell r="C8076" t="str">
            <v>HP COMPAQ DC7800 SFF DESKTOP PC</v>
          </cell>
          <cell r="D8076" t="str">
            <v>PDESK</v>
          </cell>
          <cell r="E8076" t="str">
            <v>CT&amp;E</v>
          </cell>
          <cell r="F8076" t="str">
            <v>P4</v>
          </cell>
          <cell r="G8076" t="str">
            <v>20081210</v>
          </cell>
          <cell r="H8076" t="str">
            <v>S</v>
          </cell>
          <cell r="I8076">
            <v>33.33</v>
          </cell>
          <cell r="L8076">
            <v>971.82</v>
          </cell>
          <cell r="M8076">
            <v>971.82</v>
          </cell>
          <cell r="N8076">
            <v>1.1191048088221578E-13</v>
          </cell>
          <cell r="O8076">
            <v>0</v>
          </cell>
          <cell r="P8076" t="str">
            <v>20081210</v>
          </cell>
        </row>
        <row r="8077">
          <cell r="A8077" t="str">
            <v>000010000667</v>
          </cell>
          <cell r="B8077" t="str">
            <v>001</v>
          </cell>
          <cell r="C8077" t="str">
            <v>HP COMPAQ DC7800 SFF DESKTOP PC</v>
          </cell>
          <cell r="D8077" t="str">
            <v>PDESK</v>
          </cell>
          <cell r="E8077" t="str">
            <v>CT&amp;E</v>
          </cell>
          <cell r="F8077" t="str">
            <v>P4</v>
          </cell>
          <cell r="G8077" t="str">
            <v>20081210</v>
          </cell>
          <cell r="H8077" t="str">
            <v>S</v>
          </cell>
          <cell r="I8077">
            <v>33.33</v>
          </cell>
          <cell r="L8077">
            <v>971.82</v>
          </cell>
          <cell r="M8077">
            <v>971.82</v>
          </cell>
          <cell r="N8077">
            <v>1.1191048088221578E-13</v>
          </cell>
          <cell r="O8077">
            <v>0</v>
          </cell>
          <cell r="P8077" t="str">
            <v>20081210</v>
          </cell>
        </row>
        <row r="8078">
          <cell r="A8078" t="str">
            <v>000010000668</v>
          </cell>
          <cell r="B8078" t="str">
            <v>001</v>
          </cell>
          <cell r="C8078" t="str">
            <v>HP COMPAQ DC7800 SFF DESKTOP PC</v>
          </cell>
          <cell r="D8078" t="str">
            <v>PDESK</v>
          </cell>
          <cell r="E8078" t="str">
            <v>CT&amp;E</v>
          </cell>
          <cell r="F8078" t="str">
            <v>P4</v>
          </cell>
          <cell r="G8078" t="str">
            <v>20081210</v>
          </cell>
          <cell r="H8078" t="str">
            <v>S</v>
          </cell>
          <cell r="I8078">
            <v>33.33</v>
          </cell>
          <cell r="L8078">
            <v>971.82</v>
          </cell>
          <cell r="M8078">
            <v>971.82</v>
          </cell>
          <cell r="N8078">
            <v>1.1191048088221578E-13</v>
          </cell>
          <cell r="O8078">
            <v>0</v>
          </cell>
          <cell r="P8078" t="str">
            <v>20081210</v>
          </cell>
        </row>
        <row r="8079">
          <cell r="A8079" t="str">
            <v>000010000669</v>
          </cell>
          <cell r="B8079" t="str">
            <v>001</v>
          </cell>
          <cell r="C8079" t="str">
            <v>HP COMPAQ DC7800 SFF DESKTOP PC</v>
          </cell>
          <cell r="D8079" t="str">
            <v>PDESK</v>
          </cell>
          <cell r="E8079" t="str">
            <v>CT&amp;E</v>
          </cell>
          <cell r="F8079" t="str">
            <v>P4</v>
          </cell>
          <cell r="G8079" t="str">
            <v>20081210</v>
          </cell>
          <cell r="H8079" t="str">
            <v>S</v>
          </cell>
          <cell r="I8079">
            <v>33.33</v>
          </cell>
          <cell r="L8079">
            <v>971.82</v>
          </cell>
          <cell r="M8079">
            <v>971.82</v>
          </cell>
          <cell r="N8079">
            <v>1.1191048088221578E-13</v>
          </cell>
          <cell r="O8079">
            <v>0</v>
          </cell>
          <cell r="P8079" t="str">
            <v>20081210</v>
          </cell>
        </row>
        <row r="8080">
          <cell r="A8080" t="str">
            <v>000010000670</v>
          </cell>
          <cell r="B8080" t="str">
            <v>001</v>
          </cell>
          <cell r="C8080" t="str">
            <v>HP COMPAQ DC7800 SFF DESKTOP PC</v>
          </cell>
          <cell r="D8080" t="str">
            <v>PDESK</v>
          </cell>
          <cell r="E8080" t="str">
            <v>CT&amp;E</v>
          </cell>
          <cell r="F8080" t="str">
            <v>P4</v>
          </cell>
          <cell r="G8080" t="str">
            <v>20081210</v>
          </cell>
          <cell r="H8080" t="str">
            <v>S</v>
          </cell>
          <cell r="I8080">
            <v>33.33</v>
          </cell>
          <cell r="L8080">
            <v>971.82</v>
          </cell>
          <cell r="M8080">
            <v>971.82</v>
          </cell>
          <cell r="N8080">
            <v>1.1191048088221578E-13</v>
          </cell>
          <cell r="O8080">
            <v>0</v>
          </cell>
          <cell r="P8080" t="str">
            <v>20081210</v>
          </cell>
        </row>
        <row r="8081">
          <cell r="A8081" t="str">
            <v>000010000671</v>
          </cell>
          <cell r="B8081" t="str">
            <v>001</v>
          </cell>
          <cell r="C8081" t="str">
            <v>HP COMPAQ DC7800 SFF DESKTOP PC</v>
          </cell>
          <cell r="D8081" t="str">
            <v>PDESK</v>
          </cell>
          <cell r="E8081" t="str">
            <v>CT&amp;E</v>
          </cell>
          <cell r="F8081" t="str">
            <v>P4</v>
          </cell>
          <cell r="G8081" t="str">
            <v>20081210</v>
          </cell>
          <cell r="H8081" t="str">
            <v>S</v>
          </cell>
          <cell r="I8081">
            <v>33.33</v>
          </cell>
          <cell r="L8081">
            <v>971.82</v>
          </cell>
          <cell r="M8081">
            <v>971.82</v>
          </cell>
          <cell r="N8081">
            <v>1.1191048088221578E-13</v>
          </cell>
          <cell r="O8081">
            <v>0</v>
          </cell>
          <cell r="P8081" t="str">
            <v>20081210</v>
          </cell>
        </row>
        <row r="8082">
          <cell r="A8082" t="str">
            <v>000010000672</v>
          </cell>
          <cell r="B8082" t="str">
            <v>001</v>
          </cell>
          <cell r="C8082" t="str">
            <v>HP COMPAQ DC7800 SFF DESKTOP PC</v>
          </cell>
          <cell r="D8082" t="str">
            <v>PDESK</v>
          </cell>
          <cell r="E8082" t="str">
            <v>CT&amp;E</v>
          </cell>
          <cell r="F8082" t="str">
            <v>P4</v>
          </cell>
          <cell r="G8082" t="str">
            <v>20081210</v>
          </cell>
          <cell r="H8082" t="str">
            <v>S</v>
          </cell>
          <cell r="I8082">
            <v>33.33</v>
          </cell>
          <cell r="L8082">
            <v>971.82</v>
          </cell>
          <cell r="M8082">
            <v>971.82</v>
          </cell>
          <cell r="N8082">
            <v>1.1191048088221578E-13</v>
          </cell>
          <cell r="O8082">
            <v>0</v>
          </cell>
          <cell r="P8082" t="str">
            <v>20081210</v>
          </cell>
        </row>
        <row r="8083">
          <cell r="A8083" t="str">
            <v>000010000673</v>
          </cell>
          <cell r="B8083" t="str">
            <v>001</v>
          </cell>
          <cell r="C8083" t="str">
            <v>HP COMPAQ DC7800 SFF DESKTOP PC</v>
          </cell>
          <cell r="D8083" t="str">
            <v>PDESK</v>
          </cell>
          <cell r="E8083" t="str">
            <v>CT&amp;E</v>
          </cell>
          <cell r="F8083" t="str">
            <v>P4</v>
          </cell>
          <cell r="G8083" t="str">
            <v>20081210</v>
          </cell>
          <cell r="H8083" t="str">
            <v>S</v>
          </cell>
          <cell r="I8083">
            <v>33.33</v>
          </cell>
          <cell r="L8083">
            <v>971.82</v>
          </cell>
          <cell r="M8083">
            <v>971.82</v>
          </cell>
          <cell r="N8083">
            <v>1.1191048088221578E-13</v>
          </cell>
          <cell r="O8083">
            <v>0</v>
          </cell>
          <cell r="P8083" t="str">
            <v>20081210</v>
          </cell>
        </row>
        <row r="8084">
          <cell r="A8084" t="str">
            <v>000010000674</v>
          </cell>
          <cell r="B8084" t="str">
            <v>001</v>
          </cell>
          <cell r="C8084" t="str">
            <v>HP COMPAQ DC7800 SFF DESKTOP PC</v>
          </cell>
          <cell r="D8084" t="str">
            <v>PDESK</v>
          </cell>
          <cell r="E8084" t="str">
            <v>CT&amp;E</v>
          </cell>
          <cell r="F8084" t="str">
            <v>P4</v>
          </cell>
          <cell r="G8084" t="str">
            <v>20081210</v>
          </cell>
          <cell r="H8084" t="str">
            <v>S</v>
          </cell>
          <cell r="I8084">
            <v>33.33</v>
          </cell>
          <cell r="L8084">
            <v>971.82</v>
          </cell>
          <cell r="M8084">
            <v>971.82</v>
          </cell>
          <cell r="N8084">
            <v>1.1191048088221578E-13</v>
          </cell>
          <cell r="O8084">
            <v>0</v>
          </cell>
          <cell r="P8084" t="str">
            <v>20081210</v>
          </cell>
        </row>
        <row r="8085">
          <cell r="A8085" t="str">
            <v>000010000675</v>
          </cell>
          <cell r="B8085" t="str">
            <v>001</v>
          </cell>
          <cell r="C8085" t="str">
            <v>HP COMPAQ DC7800 SFF DESKTOP PC</v>
          </cell>
          <cell r="D8085" t="str">
            <v>PDESK</v>
          </cell>
          <cell r="E8085" t="str">
            <v>CT&amp;E</v>
          </cell>
          <cell r="F8085" t="str">
            <v>P4</v>
          </cell>
          <cell r="G8085" t="str">
            <v>20081210</v>
          </cell>
          <cell r="H8085" t="str">
            <v>S</v>
          </cell>
          <cell r="I8085">
            <v>33.33</v>
          </cell>
          <cell r="L8085">
            <v>971.82</v>
          </cell>
          <cell r="M8085">
            <v>971.82</v>
          </cell>
          <cell r="N8085">
            <v>1.1191048088221578E-13</v>
          </cell>
          <cell r="O8085">
            <v>0</v>
          </cell>
          <cell r="P8085" t="str">
            <v>20081210</v>
          </cell>
        </row>
        <row r="8086">
          <cell r="A8086" t="str">
            <v>000010000676</v>
          </cell>
          <cell r="B8086" t="str">
            <v>001</v>
          </cell>
          <cell r="C8086" t="str">
            <v>HP COMPAQ DC7800 SFF DESKTOP PC</v>
          </cell>
          <cell r="D8086" t="str">
            <v>PDESK</v>
          </cell>
          <cell r="E8086" t="str">
            <v>CT&amp;E</v>
          </cell>
          <cell r="F8086" t="str">
            <v>P4</v>
          </cell>
          <cell r="G8086" t="str">
            <v>20081210</v>
          </cell>
          <cell r="H8086" t="str">
            <v>S</v>
          </cell>
          <cell r="I8086">
            <v>33.33</v>
          </cell>
          <cell r="L8086">
            <v>971.82</v>
          </cell>
          <cell r="M8086">
            <v>971.82</v>
          </cell>
          <cell r="N8086">
            <v>1.1191048088221578E-13</v>
          </cell>
          <cell r="O8086">
            <v>0</v>
          </cell>
          <cell r="P8086" t="str">
            <v>20081210</v>
          </cell>
        </row>
        <row r="8087">
          <cell r="A8087" t="str">
            <v>000010000677</v>
          </cell>
          <cell r="B8087" t="str">
            <v>001</v>
          </cell>
          <cell r="C8087" t="str">
            <v>HP COMPAQ DC7800 SFF DESKTOP PC</v>
          </cell>
          <cell r="D8087" t="str">
            <v>PDESK</v>
          </cell>
          <cell r="E8087" t="str">
            <v>CT&amp;E</v>
          </cell>
          <cell r="F8087" t="str">
            <v>P4</v>
          </cell>
          <cell r="G8087" t="str">
            <v>20081210</v>
          </cell>
          <cell r="H8087" t="str">
            <v>S</v>
          </cell>
          <cell r="I8087">
            <v>33.33</v>
          </cell>
          <cell r="L8087">
            <v>971.82</v>
          </cell>
          <cell r="M8087">
            <v>971.82</v>
          </cell>
          <cell r="N8087">
            <v>1.1191048088221578E-13</v>
          </cell>
          <cell r="O8087">
            <v>0</v>
          </cell>
          <cell r="P8087" t="str">
            <v>20081210</v>
          </cell>
        </row>
        <row r="8088">
          <cell r="A8088" t="str">
            <v>000010000678</v>
          </cell>
          <cell r="B8088" t="str">
            <v>001</v>
          </cell>
          <cell r="C8088" t="str">
            <v>HP COMPAQ DC7800 SFF DESKTOP PC</v>
          </cell>
          <cell r="D8088" t="str">
            <v>PDESK</v>
          </cell>
          <cell r="E8088" t="str">
            <v>CT&amp;E</v>
          </cell>
          <cell r="F8088" t="str">
            <v>P4</v>
          </cell>
          <cell r="G8088" t="str">
            <v>20081210</v>
          </cell>
          <cell r="H8088" t="str">
            <v>S</v>
          </cell>
          <cell r="I8088">
            <v>33.33</v>
          </cell>
          <cell r="L8088">
            <v>971.82</v>
          </cell>
          <cell r="M8088">
            <v>971.82</v>
          </cell>
          <cell r="N8088">
            <v>1.1191048088221578E-13</v>
          </cell>
          <cell r="O8088">
            <v>0</v>
          </cell>
          <cell r="P8088" t="str">
            <v>20081210</v>
          </cell>
        </row>
        <row r="8089">
          <cell r="A8089" t="str">
            <v>000010000679</v>
          </cell>
          <cell r="B8089" t="str">
            <v>001</v>
          </cell>
          <cell r="C8089" t="str">
            <v>HP COMPAQ DC7800 SFF DESKTOP PC</v>
          </cell>
          <cell r="D8089" t="str">
            <v>PDESK</v>
          </cell>
          <cell r="E8089" t="str">
            <v>CT&amp;E</v>
          </cell>
          <cell r="F8089" t="str">
            <v>P4</v>
          </cell>
          <cell r="G8089" t="str">
            <v>20081210</v>
          </cell>
          <cell r="H8089" t="str">
            <v>S</v>
          </cell>
          <cell r="I8089">
            <v>33.33</v>
          </cell>
          <cell r="L8089">
            <v>971.82</v>
          </cell>
          <cell r="M8089">
            <v>971.82</v>
          </cell>
          <cell r="N8089">
            <v>1.1191048088221578E-13</v>
          </cell>
          <cell r="O8089">
            <v>0</v>
          </cell>
          <cell r="P8089" t="str">
            <v>20081210</v>
          </cell>
        </row>
        <row r="8090">
          <cell r="A8090" t="str">
            <v>000010000680</v>
          </cell>
          <cell r="B8090" t="str">
            <v>001</v>
          </cell>
          <cell r="C8090" t="str">
            <v>HP COMPAQ DC7800 SFF DESKTOP PC</v>
          </cell>
          <cell r="D8090" t="str">
            <v>PDESK</v>
          </cell>
          <cell r="E8090" t="str">
            <v>CT&amp;E</v>
          </cell>
          <cell r="F8090" t="str">
            <v>P4</v>
          </cell>
          <cell r="G8090" t="str">
            <v>20081210</v>
          </cell>
          <cell r="H8090" t="str">
            <v>S</v>
          </cell>
          <cell r="I8090">
            <v>33.33</v>
          </cell>
          <cell r="L8090">
            <v>971.82</v>
          </cell>
          <cell r="M8090">
            <v>971.82</v>
          </cell>
          <cell r="N8090">
            <v>1.1191048088221578E-13</v>
          </cell>
          <cell r="O8090">
            <v>0</v>
          </cell>
          <cell r="P8090" t="str">
            <v>20081210</v>
          </cell>
        </row>
        <row r="8091">
          <cell r="A8091" t="str">
            <v>000010000681</v>
          </cell>
          <cell r="B8091" t="str">
            <v>001</v>
          </cell>
          <cell r="C8091" t="str">
            <v>HP COMPAQ DC7800 SFF DESKTOP PC</v>
          </cell>
          <cell r="D8091" t="str">
            <v>PDESK</v>
          </cell>
          <cell r="E8091" t="str">
            <v>CT&amp;E</v>
          </cell>
          <cell r="F8091" t="str">
            <v>P4</v>
          </cell>
          <cell r="G8091" t="str">
            <v>20081210</v>
          </cell>
          <cell r="H8091" t="str">
            <v>S</v>
          </cell>
          <cell r="I8091">
            <v>33.33</v>
          </cell>
          <cell r="L8091">
            <v>971.82</v>
          </cell>
          <cell r="M8091">
            <v>971.82</v>
          </cell>
          <cell r="N8091">
            <v>1.1191048088221578E-13</v>
          </cell>
          <cell r="O8091">
            <v>0</v>
          </cell>
          <cell r="P8091" t="str">
            <v>20081210</v>
          </cell>
        </row>
        <row r="8092">
          <cell r="A8092" t="str">
            <v>000010000682</v>
          </cell>
          <cell r="B8092" t="str">
            <v>001</v>
          </cell>
          <cell r="C8092" t="str">
            <v>HP COMPAQ DC7800 SFF DESKTOP PC</v>
          </cell>
          <cell r="D8092" t="str">
            <v>PDESK</v>
          </cell>
          <cell r="E8092" t="str">
            <v>CT&amp;E</v>
          </cell>
          <cell r="F8092" t="str">
            <v>P4</v>
          </cell>
          <cell r="G8092" t="str">
            <v>20081210</v>
          </cell>
          <cell r="H8092" t="str">
            <v>S</v>
          </cell>
          <cell r="I8092">
            <v>33.33</v>
          </cell>
          <cell r="L8092">
            <v>971.82</v>
          </cell>
          <cell r="M8092">
            <v>970.9</v>
          </cell>
          <cell r="N8092">
            <v>0.92</v>
          </cell>
          <cell r="O8092">
            <v>0</v>
          </cell>
          <cell r="P8092" t="str">
            <v>20081210</v>
          </cell>
        </row>
        <row r="8093">
          <cell r="A8093" t="str">
            <v>000010000683</v>
          </cell>
          <cell r="B8093" t="str">
            <v>001</v>
          </cell>
          <cell r="C8093" t="str">
            <v>HP COMPAQ DC7800 SFF DESKTOP PC</v>
          </cell>
          <cell r="D8093" t="str">
            <v>PDESK</v>
          </cell>
          <cell r="E8093" t="str">
            <v>CT&amp;E</v>
          </cell>
          <cell r="F8093" t="str">
            <v>P4</v>
          </cell>
          <cell r="G8093" t="str">
            <v>20081210</v>
          </cell>
          <cell r="H8093" t="str">
            <v>S</v>
          </cell>
          <cell r="I8093">
            <v>33.33</v>
          </cell>
          <cell r="L8093">
            <v>971.82</v>
          </cell>
          <cell r="M8093">
            <v>971.82</v>
          </cell>
          <cell r="N8093">
            <v>1.1191048088221578E-13</v>
          </cell>
          <cell r="O8093">
            <v>0</v>
          </cell>
          <cell r="P8093" t="str">
            <v>20081210</v>
          </cell>
        </row>
        <row r="8094">
          <cell r="A8094" t="str">
            <v>000010000684</v>
          </cell>
          <cell r="B8094" t="str">
            <v>001</v>
          </cell>
          <cell r="C8094" t="str">
            <v>HP COMPAQ DC7800 SFF DESKTOP PC</v>
          </cell>
          <cell r="D8094" t="str">
            <v>PDESK</v>
          </cell>
          <cell r="E8094" t="str">
            <v>CT&amp;E</v>
          </cell>
          <cell r="F8094" t="str">
            <v>P4</v>
          </cell>
          <cell r="G8094" t="str">
            <v>20081210</v>
          </cell>
          <cell r="H8094" t="str">
            <v>S</v>
          </cell>
          <cell r="I8094">
            <v>33.33</v>
          </cell>
          <cell r="L8094">
            <v>971.82</v>
          </cell>
          <cell r="M8094">
            <v>971.82</v>
          </cell>
          <cell r="N8094">
            <v>1.1191048088221578E-13</v>
          </cell>
          <cell r="O8094">
            <v>0</v>
          </cell>
          <cell r="P8094" t="str">
            <v>20081210</v>
          </cell>
        </row>
        <row r="8095">
          <cell r="A8095" t="str">
            <v>000010000685</v>
          </cell>
          <cell r="B8095" t="str">
            <v>001</v>
          </cell>
          <cell r="C8095" t="str">
            <v>HP COMPAQ DC7800 SFF DESKTOP PC</v>
          </cell>
          <cell r="D8095" t="str">
            <v>PDESK</v>
          </cell>
          <cell r="E8095" t="str">
            <v>CT&amp;E</v>
          </cell>
          <cell r="F8095" t="str">
            <v>P4</v>
          </cell>
          <cell r="G8095" t="str">
            <v>20081210</v>
          </cell>
          <cell r="H8095" t="str">
            <v>S</v>
          </cell>
          <cell r="I8095">
            <v>33.33</v>
          </cell>
          <cell r="L8095">
            <v>971.82</v>
          </cell>
          <cell r="M8095">
            <v>971.82</v>
          </cell>
          <cell r="N8095">
            <v>1.1191048088221578E-13</v>
          </cell>
          <cell r="O8095">
            <v>0</v>
          </cell>
          <cell r="P8095" t="str">
            <v>20081210</v>
          </cell>
        </row>
        <row r="8096">
          <cell r="A8096" t="str">
            <v>000010000686</v>
          </cell>
          <cell r="B8096" t="str">
            <v>001</v>
          </cell>
          <cell r="C8096" t="str">
            <v>HP COMPAQ DC7800 SFF DESKTOP PC</v>
          </cell>
          <cell r="D8096" t="str">
            <v>PDESK</v>
          </cell>
          <cell r="E8096" t="str">
            <v>CT&amp;E</v>
          </cell>
          <cell r="F8096" t="str">
            <v>P4</v>
          </cell>
          <cell r="G8096" t="str">
            <v>20081210</v>
          </cell>
          <cell r="H8096" t="str">
            <v>S</v>
          </cell>
          <cell r="I8096">
            <v>33.33</v>
          </cell>
          <cell r="L8096">
            <v>971.82</v>
          </cell>
          <cell r="M8096">
            <v>971.82</v>
          </cell>
          <cell r="N8096">
            <v>1.1191048088221578E-13</v>
          </cell>
          <cell r="O8096">
            <v>0</v>
          </cell>
          <cell r="P8096" t="str">
            <v>20081210</v>
          </cell>
        </row>
        <row r="8097">
          <cell r="A8097" t="str">
            <v>000010000687</v>
          </cell>
          <cell r="B8097" t="str">
            <v>001</v>
          </cell>
          <cell r="C8097" t="str">
            <v>HP COMPAQ DC7800 SFF DESKTOP PC</v>
          </cell>
          <cell r="D8097" t="str">
            <v>PDESK</v>
          </cell>
          <cell r="E8097" t="str">
            <v>CT&amp;E</v>
          </cell>
          <cell r="F8097" t="str">
            <v>P4</v>
          </cell>
          <cell r="G8097" t="str">
            <v>20081210</v>
          </cell>
          <cell r="H8097" t="str">
            <v>S</v>
          </cell>
          <cell r="I8097">
            <v>33.33</v>
          </cell>
          <cell r="L8097">
            <v>971.82</v>
          </cell>
          <cell r="M8097">
            <v>971.82</v>
          </cell>
          <cell r="N8097">
            <v>1.1191048088221578E-13</v>
          </cell>
          <cell r="O8097">
            <v>0</v>
          </cell>
          <cell r="P8097" t="str">
            <v>20081210</v>
          </cell>
        </row>
        <row r="8098">
          <cell r="A8098" t="str">
            <v>000010000688</v>
          </cell>
          <cell r="B8098" t="str">
            <v>001</v>
          </cell>
          <cell r="C8098" t="str">
            <v>HP COMPAQ DC7800 SFF DESKTOP PC</v>
          </cell>
          <cell r="D8098" t="str">
            <v>PDESK</v>
          </cell>
          <cell r="E8098" t="str">
            <v>CT&amp;E</v>
          </cell>
          <cell r="F8098" t="str">
            <v>P4</v>
          </cell>
          <cell r="G8098" t="str">
            <v>20081210</v>
          </cell>
          <cell r="H8098" t="str">
            <v>S</v>
          </cell>
          <cell r="I8098">
            <v>33.33</v>
          </cell>
          <cell r="L8098">
            <v>971.82</v>
          </cell>
          <cell r="M8098">
            <v>971.82</v>
          </cell>
          <cell r="N8098">
            <v>1.1191048088221578E-13</v>
          </cell>
          <cell r="O8098">
            <v>0</v>
          </cell>
          <cell r="P8098" t="str">
            <v>20081210</v>
          </cell>
        </row>
        <row r="8099">
          <cell r="A8099" t="str">
            <v>000010000689</v>
          </cell>
          <cell r="B8099" t="str">
            <v>002</v>
          </cell>
          <cell r="C8099" t="str">
            <v>HP COMPAQ DC7800 SFF DESKTOP PC</v>
          </cell>
          <cell r="D8099" t="str">
            <v>PDESK</v>
          </cell>
          <cell r="E8099" t="str">
            <v>MT&amp;E</v>
          </cell>
          <cell r="F8099" t="str">
            <v>P4</v>
          </cell>
          <cell r="G8099" t="str">
            <v>20081210</v>
          </cell>
          <cell r="H8099" t="str">
            <v>S</v>
          </cell>
          <cell r="I8099">
            <v>33.33</v>
          </cell>
          <cell r="L8099">
            <v>971.82</v>
          </cell>
          <cell r="M8099">
            <v>971.82</v>
          </cell>
          <cell r="N8099">
            <v>1.0658141036401503E-13</v>
          </cell>
          <cell r="O8099">
            <v>0</v>
          </cell>
          <cell r="P8099" t="str">
            <v>20081210</v>
          </cell>
        </row>
        <row r="8100">
          <cell r="A8100" t="str">
            <v>000010000690</v>
          </cell>
          <cell r="B8100" t="str">
            <v>001</v>
          </cell>
          <cell r="C8100" t="str">
            <v>HP COMPAQ DC7800 SFF DESKTOP PC</v>
          </cell>
          <cell r="D8100" t="str">
            <v>PDESK</v>
          </cell>
          <cell r="E8100" t="str">
            <v>CT&amp;E</v>
          </cell>
          <cell r="F8100" t="str">
            <v>P4</v>
          </cell>
          <cell r="G8100" t="str">
            <v>20081210</v>
          </cell>
          <cell r="H8100" t="str">
            <v>S</v>
          </cell>
          <cell r="I8100">
            <v>33.33</v>
          </cell>
          <cell r="L8100">
            <v>971.82</v>
          </cell>
          <cell r="M8100">
            <v>971.82</v>
          </cell>
          <cell r="N8100">
            <v>1.1191048088221578E-13</v>
          </cell>
          <cell r="O8100">
            <v>0</v>
          </cell>
          <cell r="P8100" t="str">
            <v>20081210</v>
          </cell>
        </row>
        <row r="8101">
          <cell r="A8101" t="str">
            <v>000010000691</v>
          </cell>
          <cell r="B8101" t="str">
            <v>001</v>
          </cell>
          <cell r="C8101" t="str">
            <v>HP COMPAQ DC7800 SFF DESKTOP PC</v>
          </cell>
          <cell r="D8101" t="str">
            <v>PDESK</v>
          </cell>
          <cell r="E8101" t="str">
            <v>CT&amp;E</v>
          </cell>
          <cell r="F8101" t="str">
            <v>P4</v>
          </cell>
          <cell r="G8101" t="str">
            <v>20081210</v>
          </cell>
          <cell r="H8101" t="str">
            <v>S</v>
          </cell>
          <cell r="I8101">
            <v>33.33</v>
          </cell>
          <cell r="L8101">
            <v>971.82</v>
          </cell>
          <cell r="M8101">
            <v>971.82</v>
          </cell>
          <cell r="N8101">
            <v>1.1191048088221578E-13</v>
          </cell>
          <cell r="O8101">
            <v>0</v>
          </cell>
          <cell r="P8101" t="str">
            <v>20081210</v>
          </cell>
        </row>
        <row r="8102">
          <cell r="A8102" t="str">
            <v>000010000692</v>
          </cell>
          <cell r="B8102" t="str">
            <v>001</v>
          </cell>
          <cell r="C8102" t="str">
            <v>HP COMPAQ DC7800 SFF DESKTOP PC</v>
          </cell>
          <cell r="D8102" t="str">
            <v>PDESK</v>
          </cell>
          <cell r="E8102" t="str">
            <v>CT&amp;E</v>
          </cell>
          <cell r="F8102" t="str">
            <v>P4</v>
          </cell>
          <cell r="G8102" t="str">
            <v>20081210</v>
          </cell>
          <cell r="H8102" t="str">
            <v>S</v>
          </cell>
          <cell r="I8102">
            <v>33.33</v>
          </cell>
          <cell r="L8102">
            <v>971.82</v>
          </cell>
          <cell r="M8102">
            <v>971.82</v>
          </cell>
          <cell r="N8102">
            <v>1.1191048088221578E-13</v>
          </cell>
          <cell r="O8102">
            <v>0</v>
          </cell>
          <cell r="P8102" t="str">
            <v>20081210</v>
          </cell>
        </row>
        <row r="8103">
          <cell r="A8103" t="str">
            <v>000010000693</v>
          </cell>
          <cell r="B8103" t="str">
            <v>001</v>
          </cell>
          <cell r="C8103" t="str">
            <v>HP COMPAQ DC7800 SFF DESKTOP PC</v>
          </cell>
          <cell r="D8103" t="str">
            <v>PDESK</v>
          </cell>
          <cell r="E8103" t="str">
            <v>CT&amp;E</v>
          </cell>
          <cell r="F8103" t="str">
            <v>P4</v>
          </cell>
          <cell r="G8103" t="str">
            <v>20081210</v>
          </cell>
          <cell r="H8103" t="str">
            <v>S</v>
          </cell>
          <cell r="I8103">
            <v>33.33</v>
          </cell>
          <cell r="L8103">
            <v>971.82</v>
          </cell>
          <cell r="M8103">
            <v>971.82</v>
          </cell>
          <cell r="N8103">
            <v>1.1191048088221578E-13</v>
          </cell>
          <cell r="O8103">
            <v>0</v>
          </cell>
          <cell r="P8103" t="str">
            <v>20081210</v>
          </cell>
        </row>
        <row r="8104">
          <cell r="A8104" t="str">
            <v>000010000694</v>
          </cell>
          <cell r="B8104" t="str">
            <v>001</v>
          </cell>
          <cell r="C8104" t="str">
            <v>HP COMPAQ DC7800 SFF DESKTOP PC</v>
          </cell>
          <cell r="D8104" t="str">
            <v>PDESK</v>
          </cell>
          <cell r="E8104" t="str">
            <v>CT&amp;E</v>
          </cell>
          <cell r="F8104" t="str">
            <v>P4</v>
          </cell>
          <cell r="G8104" t="str">
            <v>20081210</v>
          </cell>
          <cell r="H8104" t="str">
            <v>S</v>
          </cell>
          <cell r="I8104">
            <v>33.33</v>
          </cell>
          <cell r="L8104">
            <v>971.82</v>
          </cell>
          <cell r="M8104">
            <v>971.82</v>
          </cell>
          <cell r="N8104">
            <v>1.1191048088221578E-13</v>
          </cell>
          <cell r="O8104">
            <v>0</v>
          </cell>
          <cell r="P8104" t="str">
            <v>20081210</v>
          </cell>
        </row>
        <row r="8105">
          <cell r="A8105" t="str">
            <v>000010000695</v>
          </cell>
          <cell r="B8105" t="str">
            <v>001</v>
          </cell>
          <cell r="C8105" t="str">
            <v>HP COMPAQ DC7800 SFF DESKTOP PC</v>
          </cell>
          <cell r="D8105" t="str">
            <v>PDESK</v>
          </cell>
          <cell r="E8105" t="str">
            <v>CT&amp;E</v>
          </cell>
          <cell r="F8105" t="str">
            <v>P4</v>
          </cell>
          <cell r="G8105" t="str">
            <v>20081210</v>
          </cell>
          <cell r="H8105" t="str">
            <v>S</v>
          </cell>
          <cell r="I8105">
            <v>33.33</v>
          </cell>
          <cell r="L8105">
            <v>971.82</v>
          </cell>
          <cell r="M8105">
            <v>971.82</v>
          </cell>
          <cell r="N8105">
            <v>1.1191048088221578E-13</v>
          </cell>
          <cell r="O8105">
            <v>0</v>
          </cell>
          <cell r="P8105" t="str">
            <v>20081210</v>
          </cell>
        </row>
        <row r="8106">
          <cell r="A8106" t="str">
            <v>000010000696</v>
          </cell>
          <cell r="B8106" t="str">
            <v>001</v>
          </cell>
          <cell r="C8106" t="str">
            <v>HP COMPAQ DC7800 SFF DESKTOP PC</v>
          </cell>
          <cell r="D8106" t="str">
            <v>PDESK</v>
          </cell>
          <cell r="E8106" t="str">
            <v>CT&amp;E</v>
          </cell>
          <cell r="F8106" t="str">
            <v>P4</v>
          </cell>
          <cell r="G8106" t="str">
            <v>20081210</v>
          </cell>
          <cell r="H8106" t="str">
            <v>S</v>
          </cell>
          <cell r="I8106">
            <v>33.33</v>
          </cell>
          <cell r="L8106">
            <v>971.82</v>
          </cell>
          <cell r="M8106">
            <v>971.82</v>
          </cell>
          <cell r="N8106">
            <v>1.1191048088221578E-13</v>
          </cell>
          <cell r="O8106">
            <v>0</v>
          </cell>
          <cell r="P8106" t="str">
            <v>20081210</v>
          </cell>
        </row>
        <row r="8107">
          <cell r="A8107" t="str">
            <v>000010000697</v>
          </cell>
          <cell r="B8107" t="str">
            <v>001</v>
          </cell>
          <cell r="C8107" t="str">
            <v>HP COMPAQ DC7800 SFF DESKTOP PC</v>
          </cell>
          <cell r="D8107" t="str">
            <v>PDESK</v>
          </cell>
          <cell r="E8107" t="str">
            <v>CT&amp;E</v>
          </cell>
          <cell r="F8107" t="str">
            <v>P4</v>
          </cell>
          <cell r="G8107" t="str">
            <v>20081210</v>
          </cell>
          <cell r="H8107" t="str">
            <v>S</v>
          </cell>
          <cell r="I8107">
            <v>33.33</v>
          </cell>
          <cell r="L8107">
            <v>971.82</v>
          </cell>
          <cell r="M8107">
            <v>971.82</v>
          </cell>
          <cell r="N8107">
            <v>1.1191048088221578E-13</v>
          </cell>
          <cell r="O8107">
            <v>0</v>
          </cell>
          <cell r="P8107" t="str">
            <v>20081210</v>
          </cell>
        </row>
        <row r="8108">
          <cell r="A8108" t="str">
            <v>000010000698</v>
          </cell>
          <cell r="B8108" t="str">
            <v>001</v>
          </cell>
          <cell r="C8108" t="str">
            <v>HP COMPAQ DC7800 SFF DESKTOP PC</v>
          </cell>
          <cell r="D8108" t="str">
            <v>PDESK</v>
          </cell>
          <cell r="E8108" t="str">
            <v>CT&amp;E</v>
          </cell>
          <cell r="F8108" t="str">
            <v>P4</v>
          </cell>
          <cell r="G8108" t="str">
            <v>20081210</v>
          </cell>
          <cell r="H8108" t="str">
            <v>S</v>
          </cell>
          <cell r="I8108">
            <v>33.33</v>
          </cell>
          <cell r="L8108">
            <v>971.82</v>
          </cell>
          <cell r="M8108">
            <v>971.82</v>
          </cell>
          <cell r="N8108">
            <v>1.1191048088221578E-13</v>
          </cell>
          <cell r="O8108">
            <v>0</v>
          </cell>
          <cell r="P8108" t="str">
            <v>20081210</v>
          </cell>
        </row>
        <row r="8109">
          <cell r="A8109" t="str">
            <v>000010000699</v>
          </cell>
          <cell r="B8109" t="str">
            <v>001</v>
          </cell>
          <cell r="C8109" t="str">
            <v>HP COMPAQ DC7800 SFF DESKTOP PC</v>
          </cell>
          <cell r="D8109" t="str">
            <v>PDESK</v>
          </cell>
          <cell r="E8109" t="str">
            <v>CT&amp;E</v>
          </cell>
          <cell r="F8109" t="str">
            <v>P4</v>
          </cell>
          <cell r="G8109" t="str">
            <v>20081210</v>
          </cell>
          <cell r="H8109" t="str">
            <v>S</v>
          </cell>
          <cell r="I8109">
            <v>33.33</v>
          </cell>
          <cell r="L8109">
            <v>971.82</v>
          </cell>
          <cell r="M8109">
            <v>971.82</v>
          </cell>
          <cell r="N8109">
            <v>1.1191048088221578E-13</v>
          </cell>
          <cell r="O8109">
            <v>0</v>
          </cell>
          <cell r="P8109" t="str">
            <v>20081210</v>
          </cell>
        </row>
        <row r="8110">
          <cell r="A8110" t="str">
            <v>000010000700</v>
          </cell>
          <cell r="B8110" t="str">
            <v>001</v>
          </cell>
          <cell r="C8110" t="str">
            <v>HP COMPAQ DC7800 SFF DESKTOP PC</v>
          </cell>
          <cell r="D8110" t="str">
            <v>PDESK</v>
          </cell>
          <cell r="E8110" t="str">
            <v>CT&amp;E</v>
          </cell>
          <cell r="F8110" t="str">
            <v>P4</v>
          </cell>
          <cell r="G8110" t="str">
            <v>20081210</v>
          </cell>
          <cell r="H8110" t="str">
            <v>S</v>
          </cell>
          <cell r="I8110">
            <v>33.33</v>
          </cell>
          <cell r="L8110">
            <v>971.82</v>
          </cell>
          <cell r="M8110">
            <v>971.82</v>
          </cell>
          <cell r="N8110">
            <v>1.1191048088221578E-13</v>
          </cell>
          <cell r="O8110">
            <v>0</v>
          </cell>
          <cell r="P8110" t="str">
            <v>20081210</v>
          </cell>
        </row>
        <row r="8111">
          <cell r="A8111" t="str">
            <v>000010000701</v>
          </cell>
          <cell r="B8111" t="str">
            <v>001</v>
          </cell>
          <cell r="C8111" t="str">
            <v>HP COMPAQ DC7800 SFF DESKTOP PC</v>
          </cell>
          <cell r="D8111" t="str">
            <v>PDESK</v>
          </cell>
          <cell r="E8111" t="str">
            <v>CT&amp;E</v>
          </cell>
          <cell r="F8111" t="str">
            <v>P4</v>
          </cell>
          <cell r="G8111" t="str">
            <v>20081210</v>
          </cell>
          <cell r="H8111" t="str">
            <v>S</v>
          </cell>
          <cell r="I8111">
            <v>33.33</v>
          </cell>
          <cell r="L8111">
            <v>971.82</v>
          </cell>
          <cell r="M8111">
            <v>971.82</v>
          </cell>
          <cell r="N8111">
            <v>1.1191048088221578E-13</v>
          </cell>
          <cell r="O8111">
            <v>0</v>
          </cell>
          <cell r="P8111" t="str">
            <v>20081210</v>
          </cell>
        </row>
        <row r="8112">
          <cell r="A8112" t="str">
            <v>000010000703</v>
          </cell>
          <cell r="B8112" t="str">
            <v>001</v>
          </cell>
          <cell r="C8112" t="str">
            <v>HP COMPAQ DC7800 SFF DESKTOP PC</v>
          </cell>
          <cell r="D8112" t="str">
            <v>PDESK</v>
          </cell>
          <cell r="E8112" t="str">
            <v>CT&amp;E</v>
          </cell>
          <cell r="F8112" t="str">
            <v>P4</v>
          </cell>
          <cell r="G8112" t="str">
            <v>20081210</v>
          </cell>
          <cell r="H8112" t="str">
            <v>S</v>
          </cell>
          <cell r="I8112">
            <v>33.33</v>
          </cell>
          <cell r="L8112">
            <v>971.82</v>
          </cell>
          <cell r="M8112">
            <v>971.82</v>
          </cell>
          <cell r="N8112">
            <v>1.1191048088221578E-13</v>
          </cell>
          <cell r="O8112">
            <v>0</v>
          </cell>
          <cell r="P8112" t="str">
            <v>20081210</v>
          </cell>
        </row>
        <row r="8113">
          <cell r="A8113" t="str">
            <v>000010000704</v>
          </cell>
          <cell r="B8113" t="str">
            <v>001</v>
          </cell>
          <cell r="C8113" t="str">
            <v>HP COMPAQ DC7800 SFF DESKTOP PC</v>
          </cell>
          <cell r="D8113" t="str">
            <v>PDESK</v>
          </cell>
          <cell r="E8113" t="str">
            <v>CT&amp;E</v>
          </cell>
          <cell r="F8113" t="str">
            <v>P4</v>
          </cell>
          <cell r="G8113" t="str">
            <v>20081210</v>
          </cell>
          <cell r="H8113" t="str">
            <v>S</v>
          </cell>
          <cell r="I8113">
            <v>33.33</v>
          </cell>
          <cell r="L8113">
            <v>971.82</v>
          </cell>
          <cell r="M8113">
            <v>971.82</v>
          </cell>
          <cell r="N8113">
            <v>1.1191048088221578E-13</v>
          </cell>
          <cell r="O8113">
            <v>0</v>
          </cell>
          <cell r="P8113" t="str">
            <v>20081210</v>
          </cell>
        </row>
        <row r="8114">
          <cell r="A8114" t="str">
            <v>000010000705</v>
          </cell>
          <cell r="B8114" t="str">
            <v>001</v>
          </cell>
          <cell r="C8114" t="str">
            <v>HP COMPAQ DC7800 SFF DESKTOP PC</v>
          </cell>
          <cell r="D8114" t="str">
            <v>PDESK</v>
          </cell>
          <cell r="E8114" t="str">
            <v>CT&amp;E</v>
          </cell>
          <cell r="F8114" t="str">
            <v>P4</v>
          </cell>
          <cell r="G8114" t="str">
            <v>20081210</v>
          </cell>
          <cell r="H8114" t="str">
            <v>S</v>
          </cell>
          <cell r="I8114">
            <v>33.33</v>
          </cell>
          <cell r="L8114">
            <v>971.82</v>
          </cell>
          <cell r="M8114">
            <v>971.82</v>
          </cell>
          <cell r="N8114">
            <v>1.1191048088221578E-13</v>
          </cell>
          <cell r="O8114">
            <v>0</v>
          </cell>
          <cell r="P8114" t="str">
            <v>20081210</v>
          </cell>
        </row>
        <row r="8115">
          <cell r="A8115" t="str">
            <v>000010000706</v>
          </cell>
          <cell r="B8115" t="str">
            <v>001</v>
          </cell>
          <cell r="C8115" t="str">
            <v>HP COMPAQ DC7800 SFF DESKTOP PC</v>
          </cell>
          <cell r="D8115" t="str">
            <v>PDESK</v>
          </cell>
          <cell r="E8115" t="str">
            <v>CT&amp;E</v>
          </cell>
          <cell r="F8115" t="str">
            <v>P4</v>
          </cell>
          <cell r="G8115" t="str">
            <v>20081210</v>
          </cell>
          <cell r="H8115" t="str">
            <v>S</v>
          </cell>
          <cell r="I8115">
            <v>33.33</v>
          </cell>
          <cell r="L8115">
            <v>971.82</v>
          </cell>
          <cell r="M8115">
            <v>971.82</v>
          </cell>
          <cell r="N8115">
            <v>1.1191048088221578E-13</v>
          </cell>
          <cell r="O8115">
            <v>0</v>
          </cell>
          <cell r="P8115" t="str">
            <v>20081210</v>
          </cell>
        </row>
        <row r="8116">
          <cell r="A8116" t="str">
            <v>000010000707</v>
          </cell>
          <cell r="B8116" t="str">
            <v>001</v>
          </cell>
          <cell r="C8116" t="str">
            <v>HP COMPAQ DC7800 SFF DESKTOP PC</v>
          </cell>
          <cell r="D8116" t="str">
            <v>PDESK</v>
          </cell>
          <cell r="E8116" t="str">
            <v>CT&amp;E</v>
          </cell>
          <cell r="F8116" t="str">
            <v>P4</v>
          </cell>
          <cell r="G8116" t="str">
            <v>20081210</v>
          </cell>
          <cell r="H8116" t="str">
            <v>S</v>
          </cell>
          <cell r="I8116">
            <v>33.33</v>
          </cell>
          <cell r="L8116">
            <v>971.82</v>
          </cell>
          <cell r="M8116">
            <v>971.82</v>
          </cell>
          <cell r="N8116">
            <v>1.1191048088221578E-13</v>
          </cell>
          <cell r="O8116">
            <v>0</v>
          </cell>
          <cell r="P8116" t="str">
            <v>20081210</v>
          </cell>
        </row>
        <row r="8117">
          <cell r="A8117" t="str">
            <v>000010000708</v>
          </cell>
          <cell r="B8117" t="str">
            <v>001</v>
          </cell>
          <cell r="C8117" t="str">
            <v>HP COMPAQ DC7800 SFF DESKTOP PC</v>
          </cell>
          <cell r="D8117" t="str">
            <v>PDESK</v>
          </cell>
          <cell r="E8117" t="str">
            <v>CT&amp;E</v>
          </cell>
          <cell r="F8117" t="str">
            <v>P4</v>
          </cell>
          <cell r="G8117" t="str">
            <v>20081210</v>
          </cell>
          <cell r="H8117" t="str">
            <v>S</v>
          </cell>
          <cell r="I8117">
            <v>33.33</v>
          </cell>
          <cell r="L8117">
            <v>971.82</v>
          </cell>
          <cell r="M8117">
            <v>971.82</v>
          </cell>
          <cell r="N8117">
            <v>1.1191048088221578E-13</v>
          </cell>
          <cell r="O8117">
            <v>0</v>
          </cell>
          <cell r="P8117" t="str">
            <v>20081210</v>
          </cell>
        </row>
        <row r="8118">
          <cell r="A8118" t="str">
            <v>000010000709</v>
          </cell>
          <cell r="B8118" t="str">
            <v>001</v>
          </cell>
          <cell r="C8118" t="str">
            <v>HP COMPAQ DC7800 SFF DESKTOP PC</v>
          </cell>
          <cell r="D8118" t="str">
            <v>PDESK</v>
          </cell>
          <cell r="E8118" t="str">
            <v>CT&amp;E</v>
          </cell>
          <cell r="F8118" t="str">
            <v>P4</v>
          </cell>
          <cell r="G8118" t="str">
            <v>20081210</v>
          </cell>
          <cell r="H8118" t="str">
            <v>S</v>
          </cell>
          <cell r="I8118">
            <v>33.33</v>
          </cell>
          <cell r="L8118">
            <v>971.82</v>
          </cell>
          <cell r="M8118">
            <v>971.82</v>
          </cell>
          <cell r="N8118">
            <v>1.1191048088221578E-13</v>
          </cell>
          <cell r="O8118">
            <v>0</v>
          </cell>
          <cell r="P8118" t="str">
            <v>20081210</v>
          </cell>
        </row>
        <row r="8119">
          <cell r="A8119" t="str">
            <v>000010000710</v>
          </cell>
          <cell r="B8119" t="str">
            <v>001</v>
          </cell>
          <cell r="C8119" t="str">
            <v>HP COMPAQ 8510P T8300 LAPTOP</v>
          </cell>
          <cell r="D8119" t="str">
            <v>PDESK</v>
          </cell>
          <cell r="E8119" t="str">
            <v>CT&amp;E</v>
          </cell>
          <cell r="F8119" t="str">
            <v>P4</v>
          </cell>
          <cell r="G8119" t="str">
            <v>20081204</v>
          </cell>
          <cell r="H8119" t="str">
            <v>S</v>
          </cell>
          <cell r="I8119">
            <v>33.33</v>
          </cell>
          <cell r="L8119">
            <v>1872.75</v>
          </cell>
          <cell r="M8119">
            <v>1872.75</v>
          </cell>
          <cell r="N8119">
            <v>-1.2612133559741778E-13</v>
          </cell>
          <cell r="O8119">
            <v>0</v>
          </cell>
          <cell r="P8119" t="str">
            <v>20081204</v>
          </cell>
        </row>
        <row r="8120">
          <cell r="A8120" t="str">
            <v>000010000711</v>
          </cell>
          <cell r="B8120" t="str">
            <v>001</v>
          </cell>
          <cell r="C8120" t="str">
            <v>HP COMPAQ 6735B NOTEBOOK PC</v>
          </cell>
          <cell r="D8120" t="str">
            <v>PDESK</v>
          </cell>
          <cell r="E8120" t="str">
            <v>CT&amp;E</v>
          </cell>
          <cell r="F8120" t="str">
            <v>P4</v>
          </cell>
          <cell r="G8120" t="str">
            <v>20081202</v>
          </cell>
          <cell r="H8120" t="str">
            <v>S</v>
          </cell>
          <cell r="I8120">
            <v>33.33</v>
          </cell>
          <cell r="L8120">
            <v>1170.47</v>
          </cell>
          <cell r="M8120">
            <v>1170.47</v>
          </cell>
          <cell r="N8120">
            <v>9.1482377229112899E-14</v>
          </cell>
          <cell r="O8120">
            <v>0</v>
          </cell>
          <cell r="P8120" t="str">
            <v>20081202</v>
          </cell>
        </row>
        <row r="8121">
          <cell r="A8121" t="str">
            <v>000010000712</v>
          </cell>
          <cell r="B8121" t="str">
            <v>001</v>
          </cell>
          <cell r="C8121" t="str">
            <v>HP COMPAQ 6735B NOTEBOOK PC</v>
          </cell>
          <cell r="D8121" t="str">
            <v>PDESK</v>
          </cell>
          <cell r="E8121" t="str">
            <v>CT&amp;E</v>
          </cell>
          <cell r="F8121" t="str">
            <v>P4</v>
          </cell>
          <cell r="G8121" t="str">
            <v>20081202</v>
          </cell>
          <cell r="H8121" t="str">
            <v>S</v>
          </cell>
          <cell r="I8121">
            <v>33.33</v>
          </cell>
          <cell r="L8121">
            <v>1170.47</v>
          </cell>
          <cell r="M8121">
            <v>1170.47</v>
          </cell>
          <cell r="N8121">
            <v>9.1482377229112899E-14</v>
          </cell>
          <cell r="O8121">
            <v>0</v>
          </cell>
          <cell r="P8121" t="str">
            <v>20081202</v>
          </cell>
        </row>
        <row r="8122">
          <cell r="A8122" t="str">
            <v>000010000713</v>
          </cell>
          <cell r="B8122" t="str">
            <v>001</v>
          </cell>
          <cell r="C8122" t="str">
            <v>HP COMPAQ 6735B NOTEBOOK PC</v>
          </cell>
          <cell r="D8122" t="str">
            <v>PDESK</v>
          </cell>
          <cell r="E8122" t="str">
            <v>CT&amp;E</v>
          </cell>
          <cell r="F8122" t="str">
            <v>P4</v>
          </cell>
          <cell r="G8122" t="str">
            <v>20081202</v>
          </cell>
          <cell r="H8122" t="str">
            <v>S</v>
          </cell>
          <cell r="I8122">
            <v>33.33</v>
          </cell>
          <cell r="L8122">
            <v>1170.47</v>
          </cell>
          <cell r="M8122">
            <v>1170.47</v>
          </cell>
          <cell r="N8122">
            <v>9.1482377229112899E-14</v>
          </cell>
          <cell r="O8122">
            <v>0</v>
          </cell>
          <cell r="P8122" t="str">
            <v>20081202</v>
          </cell>
        </row>
        <row r="8123">
          <cell r="A8123" t="str">
            <v>000010000714</v>
          </cell>
          <cell r="B8123" t="str">
            <v>001</v>
          </cell>
          <cell r="C8123" t="str">
            <v>HP COMPAQ 6735B NOTEBOOK PC</v>
          </cell>
          <cell r="D8123" t="str">
            <v>PDESK</v>
          </cell>
          <cell r="E8123" t="str">
            <v>CT&amp;E</v>
          </cell>
          <cell r="F8123" t="str">
            <v>P4</v>
          </cell>
          <cell r="G8123" t="str">
            <v>20081202</v>
          </cell>
          <cell r="H8123" t="str">
            <v>S</v>
          </cell>
          <cell r="I8123">
            <v>33.33</v>
          </cell>
          <cell r="L8123">
            <v>1170.47</v>
          </cell>
          <cell r="M8123">
            <v>1170.47</v>
          </cell>
          <cell r="N8123">
            <v>9.1482377229112899E-14</v>
          </cell>
          <cell r="O8123">
            <v>0</v>
          </cell>
          <cell r="P8123" t="str">
            <v>20081202</v>
          </cell>
        </row>
        <row r="8124">
          <cell r="A8124" t="str">
            <v>000010000715</v>
          </cell>
          <cell r="B8124" t="str">
            <v>001</v>
          </cell>
          <cell r="C8124" t="str">
            <v>HP COMPAQ 6735B NOTEBOOK PC</v>
          </cell>
          <cell r="D8124" t="str">
            <v>PDESK</v>
          </cell>
          <cell r="E8124" t="str">
            <v>CT&amp;E</v>
          </cell>
          <cell r="F8124" t="str">
            <v>P4</v>
          </cell>
          <cell r="G8124" t="str">
            <v>20081202</v>
          </cell>
          <cell r="H8124" t="str">
            <v>S</v>
          </cell>
          <cell r="I8124">
            <v>33.33</v>
          </cell>
          <cell r="L8124">
            <v>1170.47</v>
          </cell>
          <cell r="M8124">
            <v>1170.47</v>
          </cell>
          <cell r="N8124">
            <v>9.1482377229112899E-14</v>
          </cell>
          <cell r="O8124">
            <v>0</v>
          </cell>
          <cell r="P8124" t="str">
            <v>20081202</v>
          </cell>
        </row>
        <row r="8125">
          <cell r="A8125" t="str">
            <v>000010000716</v>
          </cell>
          <cell r="B8125" t="str">
            <v>001</v>
          </cell>
          <cell r="C8125" t="str">
            <v>HP COMPAQ 6735B NOTEBOOK PC</v>
          </cell>
          <cell r="D8125" t="str">
            <v>PDESK</v>
          </cell>
          <cell r="E8125" t="str">
            <v>CT&amp;E</v>
          </cell>
          <cell r="F8125" t="str">
            <v>P4</v>
          </cell>
          <cell r="G8125" t="str">
            <v>20081202</v>
          </cell>
          <cell r="H8125" t="str">
            <v>S</v>
          </cell>
          <cell r="I8125">
            <v>33.33</v>
          </cell>
          <cell r="L8125">
            <v>1170.47</v>
          </cell>
          <cell r="M8125">
            <v>1170.47</v>
          </cell>
          <cell r="N8125">
            <v>9.1482377229112899E-14</v>
          </cell>
          <cell r="O8125">
            <v>0</v>
          </cell>
          <cell r="P8125" t="str">
            <v>20081202</v>
          </cell>
        </row>
        <row r="8126">
          <cell r="A8126" t="str">
            <v>000010000717</v>
          </cell>
          <cell r="B8126" t="str">
            <v>001</v>
          </cell>
          <cell r="C8126" t="str">
            <v>HP COMPAQ 6735B NOTEBOOK PC</v>
          </cell>
          <cell r="D8126" t="str">
            <v>PDESK</v>
          </cell>
          <cell r="E8126" t="str">
            <v>CT&amp;E</v>
          </cell>
          <cell r="F8126" t="str">
            <v>P4</v>
          </cell>
          <cell r="G8126" t="str">
            <v>20081202</v>
          </cell>
          <cell r="H8126" t="str">
            <v>S</v>
          </cell>
          <cell r="I8126">
            <v>33.33</v>
          </cell>
          <cell r="L8126">
            <v>1170.47</v>
          </cell>
          <cell r="M8126">
            <v>1170.47</v>
          </cell>
          <cell r="N8126">
            <v>9.1482377229112899E-14</v>
          </cell>
          <cell r="O8126">
            <v>0</v>
          </cell>
          <cell r="P8126" t="str">
            <v>20081202</v>
          </cell>
        </row>
        <row r="8127">
          <cell r="A8127" t="str">
            <v>000010000718</v>
          </cell>
          <cell r="B8127" t="str">
            <v>001</v>
          </cell>
          <cell r="C8127" t="str">
            <v>HP COMPAQ 6735B NOTEBOOK PC</v>
          </cell>
          <cell r="D8127" t="str">
            <v>PDESK</v>
          </cell>
          <cell r="E8127" t="str">
            <v>CT&amp;E</v>
          </cell>
          <cell r="F8127" t="str">
            <v>P4</v>
          </cell>
          <cell r="G8127" t="str">
            <v>20081202</v>
          </cell>
          <cell r="H8127" t="str">
            <v>S</v>
          </cell>
          <cell r="I8127">
            <v>33.33</v>
          </cell>
          <cell r="L8127">
            <v>1170.47</v>
          </cell>
          <cell r="M8127">
            <v>1170.47</v>
          </cell>
          <cell r="N8127">
            <v>9.1482377229112899E-14</v>
          </cell>
          <cell r="O8127">
            <v>0</v>
          </cell>
          <cell r="P8127" t="str">
            <v>20081202</v>
          </cell>
        </row>
        <row r="8128">
          <cell r="A8128" t="str">
            <v>000010000719</v>
          </cell>
          <cell r="B8128" t="str">
            <v>001</v>
          </cell>
          <cell r="C8128" t="str">
            <v>HP COMPAQ 6735B NOTEBOOK PC</v>
          </cell>
          <cell r="D8128" t="str">
            <v>PDESK</v>
          </cell>
          <cell r="E8128" t="str">
            <v>CT&amp;E</v>
          </cell>
          <cell r="F8128" t="str">
            <v>P4</v>
          </cell>
          <cell r="G8128" t="str">
            <v>20081202</v>
          </cell>
          <cell r="H8128" t="str">
            <v>S</v>
          </cell>
          <cell r="I8128">
            <v>33.33</v>
          </cell>
          <cell r="L8128">
            <v>1170.47</v>
          </cell>
          <cell r="M8128">
            <v>1170.47</v>
          </cell>
          <cell r="N8128">
            <v>9.1482377229112899E-14</v>
          </cell>
          <cell r="O8128">
            <v>0</v>
          </cell>
          <cell r="P8128" t="str">
            <v>20081202</v>
          </cell>
        </row>
        <row r="8129">
          <cell r="A8129" t="str">
            <v>000010000720</v>
          </cell>
          <cell r="B8129" t="str">
            <v>001</v>
          </cell>
          <cell r="C8129" t="str">
            <v>HP COMPAQ 6735B NOTEBOOK PC</v>
          </cell>
          <cell r="D8129" t="str">
            <v>PDESK</v>
          </cell>
          <cell r="E8129" t="str">
            <v>CT&amp;E</v>
          </cell>
          <cell r="F8129" t="str">
            <v>P4</v>
          </cell>
          <cell r="G8129" t="str">
            <v>20081202</v>
          </cell>
          <cell r="H8129" t="str">
            <v>S</v>
          </cell>
          <cell r="I8129">
            <v>33.33</v>
          </cell>
          <cell r="L8129">
            <v>1170.47</v>
          </cell>
          <cell r="M8129">
            <v>1170.47</v>
          </cell>
          <cell r="N8129">
            <v>9.1482377229112899E-14</v>
          </cell>
          <cell r="O8129">
            <v>0</v>
          </cell>
          <cell r="P8129" t="str">
            <v>20081202</v>
          </cell>
        </row>
        <row r="8130">
          <cell r="A8130" t="str">
            <v>000010000721</v>
          </cell>
          <cell r="B8130" t="str">
            <v>001</v>
          </cell>
          <cell r="C8130" t="str">
            <v>HP COMPAQ 8510P T8300 LAPTOP</v>
          </cell>
          <cell r="D8130" t="str">
            <v>PDESK</v>
          </cell>
          <cell r="E8130" t="str">
            <v>CT&amp;E</v>
          </cell>
          <cell r="F8130" t="str">
            <v>P4</v>
          </cell>
          <cell r="G8130" t="str">
            <v>20081204</v>
          </cell>
          <cell r="H8130" t="str">
            <v>S</v>
          </cell>
          <cell r="I8130">
            <v>33.33</v>
          </cell>
          <cell r="L8130">
            <v>1872.75</v>
          </cell>
          <cell r="M8130">
            <v>1872.75</v>
          </cell>
          <cell r="N8130">
            <v>-1.2612133559741778E-13</v>
          </cell>
          <cell r="O8130">
            <v>0</v>
          </cell>
          <cell r="P8130" t="str">
            <v>20081204</v>
          </cell>
        </row>
        <row r="8131">
          <cell r="A8131" t="str">
            <v>000010000722</v>
          </cell>
          <cell r="B8131" t="str">
            <v>001</v>
          </cell>
          <cell r="C8131" t="str">
            <v>HP COMPAQ 8510P T8300 LAPTOP</v>
          </cell>
          <cell r="D8131" t="str">
            <v>PDESK</v>
          </cell>
          <cell r="E8131" t="str">
            <v>CT&amp;E</v>
          </cell>
          <cell r="F8131" t="str">
            <v>P4</v>
          </cell>
          <cell r="G8131" t="str">
            <v>20081204</v>
          </cell>
          <cell r="H8131" t="str">
            <v>S</v>
          </cell>
          <cell r="I8131">
            <v>33.33</v>
          </cell>
          <cell r="L8131">
            <v>1872.75</v>
          </cell>
          <cell r="M8131">
            <v>1872.75</v>
          </cell>
          <cell r="N8131">
            <v>-1.2612133559741778E-13</v>
          </cell>
          <cell r="O8131">
            <v>0</v>
          </cell>
          <cell r="P8131" t="str">
            <v>20081204</v>
          </cell>
        </row>
        <row r="8132">
          <cell r="A8132" t="str">
            <v>000010000723</v>
          </cell>
          <cell r="B8132" t="str">
            <v>001</v>
          </cell>
          <cell r="C8132" t="str">
            <v>HP COMPAQ 8510P T8300 LAPTOP</v>
          </cell>
          <cell r="D8132" t="str">
            <v>PDESK</v>
          </cell>
          <cell r="E8132" t="str">
            <v>CT&amp;E</v>
          </cell>
          <cell r="F8132" t="str">
            <v>P4</v>
          </cell>
          <cell r="G8132" t="str">
            <v>20081204</v>
          </cell>
          <cell r="H8132" t="str">
            <v>S</v>
          </cell>
          <cell r="I8132">
            <v>33.33</v>
          </cell>
          <cell r="L8132">
            <v>1872.75</v>
          </cell>
          <cell r="M8132">
            <v>1872.75</v>
          </cell>
          <cell r="N8132">
            <v>-1.2612133559741778E-13</v>
          </cell>
          <cell r="O8132">
            <v>0</v>
          </cell>
          <cell r="P8132" t="str">
            <v>20081204</v>
          </cell>
        </row>
        <row r="8133">
          <cell r="A8133" t="str">
            <v>000010000724</v>
          </cell>
          <cell r="B8133" t="str">
            <v>001</v>
          </cell>
          <cell r="C8133" t="str">
            <v>HP COMPAQ 8510P T8300 LAPTOP</v>
          </cell>
          <cell r="D8133" t="str">
            <v>PDESK</v>
          </cell>
          <cell r="E8133" t="str">
            <v>CT&amp;E</v>
          </cell>
          <cell r="F8133" t="str">
            <v>P4</v>
          </cell>
          <cell r="G8133" t="str">
            <v>20081204</v>
          </cell>
          <cell r="H8133" t="str">
            <v>S</v>
          </cell>
          <cell r="I8133">
            <v>33.33</v>
          </cell>
          <cell r="L8133">
            <v>1872.75</v>
          </cell>
          <cell r="M8133">
            <v>1872.75</v>
          </cell>
          <cell r="N8133">
            <v>-1.2612133559741778E-13</v>
          </cell>
          <cell r="O8133">
            <v>0</v>
          </cell>
          <cell r="P8133" t="str">
            <v>20081204</v>
          </cell>
        </row>
        <row r="8134">
          <cell r="A8134" t="str">
            <v>000010000725</v>
          </cell>
          <cell r="B8134" t="str">
            <v>001</v>
          </cell>
          <cell r="C8134" t="str">
            <v>HP COMPAQ 8510P T8300 LAPTOP</v>
          </cell>
          <cell r="D8134" t="str">
            <v>PDESK</v>
          </cell>
          <cell r="E8134" t="str">
            <v>CT&amp;E</v>
          </cell>
          <cell r="F8134" t="str">
            <v>P4</v>
          </cell>
          <cell r="G8134" t="str">
            <v>20081204</v>
          </cell>
          <cell r="H8134" t="str">
            <v>S</v>
          </cell>
          <cell r="I8134">
            <v>33.33</v>
          </cell>
          <cell r="L8134">
            <v>1872.75</v>
          </cell>
          <cell r="M8134">
            <v>1872.75</v>
          </cell>
          <cell r="N8134">
            <v>-1.2612133559741778E-13</v>
          </cell>
          <cell r="O8134">
            <v>0</v>
          </cell>
          <cell r="P8134" t="str">
            <v>20081204</v>
          </cell>
        </row>
        <row r="8135">
          <cell r="A8135" t="str">
            <v>000010000726</v>
          </cell>
          <cell r="B8135" t="str">
            <v>001</v>
          </cell>
          <cell r="C8135" t="str">
            <v>HP COMPAQ 8510P T8300 LAPTOP</v>
          </cell>
          <cell r="D8135" t="str">
            <v>PDESK</v>
          </cell>
          <cell r="E8135" t="str">
            <v>CT&amp;E</v>
          </cell>
          <cell r="F8135" t="str">
            <v>P4</v>
          </cell>
          <cell r="G8135" t="str">
            <v>20081204</v>
          </cell>
          <cell r="H8135" t="str">
            <v>S</v>
          </cell>
          <cell r="I8135">
            <v>33.33</v>
          </cell>
          <cell r="L8135">
            <v>1872.75</v>
          </cell>
          <cell r="M8135">
            <v>1872.75</v>
          </cell>
          <cell r="N8135">
            <v>-1.2612133559741778E-13</v>
          </cell>
          <cell r="O8135">
            <v>0</v>
          </cell>
          <cell r="P8135" t="str">
            <v>20081204</v>
          </cell>
        </row>
        <row r="8136">
          <cell r="A8136" t="str">
            <v>000010000727</v>
          </cell>
          <cell r="B8136" t="str">
            <v>001</v>
          </cell>
          <cell r="C8136" t="str">
            <v>HP COMPAQ 8510P T8300 LAPTOP</v>
          </cell>
          <cell r="D8136" t="str">
            <v>PDESK</v>
          </cell>
          <cell r="E8136" t="str">
            <v>CT&amp;E</v>
          </cell>
          <cell r="F8136" t="str">
            <v>P4</v>
          </cell>
          <cell r="G8136" t="str">
            <v>20081204</v>
          </cell>
          <cell r="H8136" t="str">
            <v>S</v>
          </cell>
          <cell r="I8136">
            <v>33.33</v>
          </cell>
          <cell r="L8136">
            <v>1872.75</v>
          </cell>
          <cell r="M8136">
            <v>1872.75</v>
          </cell>
          <cell r="N8136">
            <v>-1.2612133559741778E-13</v>
          </cell>
          <cell r="O8136">
            <v>0</v>
          </cell>
          <cell r="P8136" t="str">
            <v>20081204</v>
          </cell>
        </row>
        <row r="8137">
          <cell r="A8137" t="str">
            <v>000010000728</v>
          </cell>
          <cell r="B8137" t="str">
            <v>001</v>
          </cell>
          <cell r="C8137" t="str">
            <v>HP COMPAQ 6735B NOTEBOOK PC</v>
          </cell>
          <cell r="D8137" t="str">
            <v>PDESK</v>
          </cell>
          <cell r="E8137" t="str">
            <v>CT&amp;E</v>
          </cell>
          <cell r="F8137" t="str">
            <v>P4</v>
          </cell>
          <cell r="G8137" t="str">
            <v>20081202</v>
          </cell>
          <cell r="H8137" t="str">
            <v>S</v>
          </cell>
          <cell r="I8137">
            <v>33.33</v>
          </cell>
          <cell r="L8137">
            <v>1170.47</v>
          </cell>
          <cell r="M8137">
            <v>1170.47</v>
          </cell>
          <cell r="N8137">
            <v>9.1482377229112899E-14</v>
          </cell>
          <cell r="O8137">
            <v>0</v>
          </cell>
          <cell r="P8137" t="str">
            <v>20081202</v>
          </cell>
        </row>
        <row r="8138">
          <cell r="A8138" t="str">
            <v>000010000729</v>
          </cell>
          <cell r="B8138" t="str">
            <v>001</v>
          </cell>
          <cell r="C8138" t="str">
            <v>HP COMPAQ 6735B NOTEBOOK PC</v>
          </cell>
          <cell r="D8138" t="str">
            <v>PDESK</v>
          </cell>
          <cell r="E8138" t="str">
            <v>CT&amp;E</v>
          </cell>
          <cell r="F8138" t="str">
            <v>P4</v>
          </cell>
          <cell r="G8138" t="str">
            <v>20081202</v>
          </cell>
          <cell r="H8138" t="str">
            <v>S</v>
          </cell>
          <cell r="I8138">
            <v>33.33</v>
          </cell>
          <cell r="L8138">
            <v>1170.47</v>
          </cell>
          <cell r="M8138">
            <v>1170.47</v>
          </cell>
          <cell r="N8138">
            <v>9.1482377229112899E-14</v>
          </cell>
          <cell r="O8138">
            <v>0</v>
          </cell>
          <cell r="P8138" t="str">
            <v>20081202</v>
          </cell>
        </row>
        <row r="8139">
          <cell r="A8139" t="str">
            <v>000010000730</v>
          </cell>
          <cell r="B8139" t="str">
            <v>001</v>
          </cell>
          <cell r="C8139" t="str">
            <v>HP COMPAQ 6735B NOTEBOOK PC</v>
          </cell>
          <cell r="D8139" t="str">
            <v>PDESK</v>
          </cell>
          <cell r="E8139" t="str">
            <v>CT&amp;E</v>
          </cell>
          <cell r="F8139" t="str">
            <v>P4</v>
          </cell>
          <cell r="G8139" t="str">
            <v>20081202</v>
          </cell>
          <cell r="H8139" t="str">
            <v>S</v>
          </cell>
          <cell r="I8139">
            <v>33.33</v>
          </cell>
          <cell r="L8139">
            <v>1170.47</v>
          </cell>
          <cell r="M8139">
            <v>1170.47</v>
          </cell>
          <cell r="N8139">
            <v>9.1482377229112899E-14</v>
          </cell>
          <cell r="O8139">
            <v>0</v>
          </cell>
          <cell r="P8139" t="str">
            <v>20081202</v>
          </cell>
        </row>
        <row r="8140">
          <cell r="A8140" t="str">
            <v>000010000731</v>
          </cell>
          <cell r="B8140" t="str">
            <v>001</v>
          </cell>
          <cell r="C8140" t="str">
            <v>HP COMPAQ 6735B NOTEBOOK PC</v>
          </cell>
          <cell r="D8140" t="str">
            <v>PDESK</v>
          </cell>
          <cell r="E8140" t="str">
            <v>CT&amp;E</v>
          </cell>
          <cell r="F8140" t="str">
            <v>P4</v>
          </cell>
          <cell r="G8140" t="str">
            <v>20081202</v>
          </cell>
          <cell r="H8140" t="str">
            <v>S</v>
          </cell>
          <cell r="I8140">
            <v>33.33</v>
          </cell>
          <cell r="L8140">
            <v>1170.47</v>
          </cell>
          <cell r="M8140">
            <v>1170.47</v>
          </cell>
          <cell r="N8140">
            <v>9.1482377229112899E-14</v>
          </cell>
          <cell r="O8140">
            <v>0</v>
          </cell>
          <cell r="P8140" t="str">
            <v>20081202</v>
          </cell>
        </row>
        <row r="8141">
          <cell r="A8141" t="str">
            <v>000010000732</v>
          </cell>
          <cell r="B8141" t="str">
            <v>001</v>
          </cell>
          <cell r="C8141" t="str">
            <v>HP COMPAQ 6735B NOTEBOOK PC</v>
          </cell>
          <cell r="D8141" t="str">
            <v>PDESK</v>
          </cell>
          <cell r="E8141" t="str">
            <v>CT&amp;E</v>
          </cell>
          <cell r="F8141" t="str">
            <v>P4</v>
          </cell>
          <cell r="G8141" t="str">
            <v>20081202</v>
          </cell>
          <cell r="H8141" t="str">
            <v>S</v>
          </cell>
          <cell r="I8141">
            <v>33.33</v>
          </cell>
          <cell r="L8141">
            <v>1170.47</v>
          </cell>
          <cell r="M8141">
            <v>1170.47</v>
          </cell>
          <cell r="N8141">
            <v>9.1482377229112899E-14</v>
          </cell>
          <cell r="O8141">
            <v>0</v>
          </cell>
          <cell r="P8141" t="str">
            <v>20081202</v>
          </cell>
        </row>
        <row r="8142">
          <cell r="A8142" t="str">
            <v>000010000733</v>
          </cell>
          <cell r="B8142" t="str">
            <v>001</v>
          </cell>
          <cell r="C8142" t="str">
            <v>HP COMPAQ 6735B NOTEBOOK PC</v>
          </cell>
          <cell r="D8142" t="str">
            <v>PDESK</v>
          </cell>
          <cell r="E8142" t="str">
            <v>CT&amp;E</v>
          </cell>
          <cell r="F8142" t="str">
            <v>P4</v>
          </cell>
          <cell r="G8142" t="str">
            <v>20081202</v>
          </cell>
          <cell r="H8142" t="str">
            <v>S</v>
          </cell>
          <cell r="I8142">
            <v>33.33</v>
          </cell>
          <cell r="L8142">
            <v>1170.47</v>
          </cell>
          <cell r="M8142">
            <v>1170.47</v>
          </cell>
          <cell r="N8142">
            <v>9.1482377229112899E-14</v>
          </cell>
          <cell r="O8142">
            <v>0</v>
          </cell>
          <cell r="P8142" t="str">
            <v>20081202</v>
          </cell>
        </row>
        <row r="8143">
          <cell r="A8143" t="str">
            <v>000010000734</v>
          </cell>
          <cell r="B8143" t="str">
            <v>001</v>
          </cell>
          <cell r="C8143" t="str">
            <v>HP COMPAQ 6735B NOTEBOOK PC</v>
          </cell>
          <cell r="D8143" t="str">
            <v>PDESK</v>
          </cell>
          <cell r="E8143" t="str">
            <v>CT&amp;E</v>
          </cell>
          <cell r="F8143" t="str">
            <v>P4</v>
          </cell>
          <cell r="G8143" t="str">
            <v>20081202</v>
          </cell>
          <cell r="H8143" t="str">
            <v>S</v>
          </cell>
          <cell r="I8143">
            <v>33.33</v>
          </cell>
          <cell r="L8143">
            <v>1170.47</v>
          </cell>
          <cell r="M8143">
            <v>1170.47</v>
          </cell>
          <cell r="N8143">
            <v>9.1482377229112899E-14</v>
          </cell>
          <cell r="O8143">
            <v>0</v>
          </cell>
          <cell r="P8143" t="str">
            <v>20081202</v>
          </cell>
        </row>
        <row r="8144">
          <cell r="A8144" t="str">
            <v>000010000735</v>
          </cell>
          <cell r="B8144" t="str">
            <v>001</v>
          </cell>
          <cell r="C8144" t="str">
            <v>HP COMPAQ 6735B NOTEBOOK PC</v>
          </cell>
          <cell r="D8144" t="str">
            <v>PDESK</v>
          </cell>
          <cell r="E8144" t="str">
            <v>CT&amp;E</v>
          </cell>
          <cell r="F8144" t="str">
            <v>P4</v>
          </cell>
          <cell r="G8144" t="str">
            <v>20081202</v>
          </cell>
          <cell r="H8144" t="str">
            <v>S</v>
          </cell>
          <cell r="I8144">
            <v>33.33</v>
          </cell>
          <cell r="L8144">
            <v>1170.47</v>
          </cell>
          <cell r="M8144">
            <v>1170.47</v>
          </cell>
          <cell r="N8144">
            <v>9.1482377229112899E-14</v>
          </cell>
          <cell r="O8144">
            <v>0</v>
          </cell>
          <cell r="P8144" t="str">
            <v>20081202</v>
          </cell>
        </row>
        <row r="8145">
          <cell r="A8145" t="str">
            <v>000010000736</v>
          </cell>
          <cell r="B8145" t="str">
            <v>001</v>
          </cell>
          <cell r="C8145" t="str">
            <v>HP COMPAQ 6735B NOTEBOOK PC</v>
          </cell>
          <cell r="D8145" t="str">
            <v>PDESK</v>
          </cell>
          <cell r="E8145" t="str">
            <v>CT&amp;E</v>
          </cell>
          <cell r="F8145" t="str">
            <v>P4</v>
          </cell>
          <cell r="G8145" t="str">
            <v>20081202</v>
          </cell>
          <cell r="H8145" t="str">
            <v>S</v>
          </cell>
          <cell r="I8145">
            <v>33.33</v>
          </cell>
          <cell r="L8145">
            <v>1170.47</v>
          </cell>
          <cell r="M8145">
            <v>1170.47</v>
          </cell>
          <cell r="N8145">
            <v>9.1482377229112899E-14</v>
          </cell>
          <cell r="O8145">
            <v>0</v>
          </cell>
          <cell r="P8145" t="str">
            <v>20081202</v>
          </cell>
        </row>
        <row r="8146">
          <cell r="A8146" t="str">
            <v>000010000737</v>
          </cell>
          <cell r="B8146" t="str">
            <v>001</v>
          </cell>
          <cell r="C8146" t="str">
            <v>HP COMPAQ 6735B NOTEBOOK PC</v>
          </cell>
          <cell r="D8146" t="str">
            <v>PDESK</v>
          </cell>
          <cell r="E8146" t="str">
            <v>CT&amp;E</v>
          </cell>
          <cell r="F8146" t="str">
            <v>P4</v>
          </cell>
          <cell r="G8146" t="str">
            <v>20081202</v>
          </cell>
          <cell r="H8146" t="str">
            <v>S</v>
          </cell>
          <cell r="I8146">
            <v>33.33</v>
          </cell>
          <cell r="L8146">
            <v>1170.47</v>
          </cell>
          <cell r="M8146">
            <v>1170.47</v>
          </cell>
          <cell r="N8146">
            <v>9.1482377229112899E-14</v>
          </cell>
          <cell r="O8146">
            <v>0</v>
          </cell>
          <cell r="P8146" t="str">
            <v>20081202</v>
          </cell>
        </row>
        <row r="8147">
          <cell r="A8147" t="str">
            <v>000010000738</v>
          </cell>
          <cell r="B8147" t="str">
            <v>001</v>
          </cell>
          <cell r="C8147" t="str">
            <v>HP COMPAQ 8510P T8300 LAPTOP</v>
          </cell>
          <cell r="D8147" t="str">
            <v>PDESK</v>
          </cell>
          <cell r="E8147" t="str">
            <v>CT&amp;E</v>
          </cell>
          <cell r="F8147" t="str">
            <v>P4</v>
          </cell>
          <cell r="G8147" t="str">
            <v>20081204</v>
          </cell>
          <cell r="H8147" t="str">
            <v>S</v>
          </cell>
          <cell r="I8147">
            <v>33.33</v>
          </cell>
          <cell r="L8147">
            <v>1872.75</v>
          </cell>
          <cell r="M8147">
            <v>1872.75</v>
          </cell>
          <cell r="N8147">
            <v>-1.2612133559741778E-13</v>
          </cell>
          <cell r="O8147">
            <v>0</v>
          </cell>
          <cell r="P8147" t="str">
            <v>20081204</v>
          </cell>
        </row>
        <row r="8148">
          <cell r="A8148" t="str">
            <v>000010000739</v>
          </cell>
          <cell r="B8148" t="str">
            <v>001</v>
          </cell>
          <cell r="C8148" t="str">
            <v>HP COMPAQ 8510P T8300 LAPTOP</v>
          </cell>
          <cell r="D8148" t="str">
            <v>PDESK</v>
          </cell>
          <cell r="E8148" t="str">
            <v>CT&amp;E</v>
          </cell>
          <cell r="F8148" t="str">
            <v>P4</v>
          </cell>
          <cell r="G8148" t="str">
            <v>20081204</v>
          </cell>
          <cell r="H8148" t="str">
            <v>S</v>
          </cell>
          <cell r="I8148">
            <v>33.33</v>
          </cell>
          <cell r="L8148">
            <v>1872.75</v>
          </cell>
          <cell r="M8148">
            <v>1872.75</v>
          </cell>
          <cell r="N8148">
            <v>-1.2612133559741778E-13</v>
          </cell>
          <cell r="O8148">
            <v>0</v>
          </cell>
          <cell r="P8148" t="str">
            <v>20081204</v>
          </cell>
        </row>
        <row r="8149">
          <cell r="A8149" t="str">
            <v>000010000740</v>
          </cell>
          <cell r="B8149" t="str">
            <v>001</v>
          </cell>
          <cell r="C8149" t="str">
            <v>HP COMPAQ 8510P T8300 LAPTOP</v>
          </cell>
          <cell r="D8149" t="str">
            <v>PDESK</v>
          </cell>
          <cell r="E8149" t="str">
            <v>CT&amp;E</v>
          </cell>
          <cell r="F8149" t="str">
            <v>P4</v>
          </cell>
          <cell r="G8149" t="str">
            <v>20081204</v>
          </cell>
          <cell r="H8149" t="str">
            <v>S</v>
          </cell>
          <cell r="I8149">
            <v>33.33</v>
          </cell>
          <cell r="L8149">
            <v>1872.75</v>
          </cell>
          <cell r="M8149">
            <v>1872.75</v>
          </cell>
          <cell r="N8149">
            <v>-1.2612133559741778E-13</v>
          </cell>
          <cell r="O8149">
            <v>0</v>
          </cell>
          <cell r="P8149" t="str">
            <v>20081204</v>
          </cell>
        </row>
        <row r="8150">
          <cell r="A8150" t="str">
            <v>000010000741</v>
          </cell>
          <cell r="B8150" t="str">
            <v>001</v>
          </cell>
          <cell r="C8150" t="str">
            <v>HP COMPAQ 8510P T8300 LAPTOP</v>
          </cell>
          <cell r="D8150" t="str">
            <v>PDESK</v>
          </cell>
          <cell r="E8150" t="str">
            <v>CT&amp;E</v>
          </cell>
          <cell r="F8150" t="str">
            <v>P4</v>
          </cell>
          <cell r="G8150" t="str">
            <v>20081204</v>
          </cell>
          <cell r="H8150" t="str">
            <v>S</v>
          </cell>
          <cell r="I8150">
            <v>33.33</v>
          </cell>
          <cell r="L8150">
            <v>1872.75</v>
          </cell>
          <cell r="M8150">
            <v>1872.75</v>
          </cell>
          <cell r="N8150">
            <v>-1.2612133559741778E-13</v>
          </cell>
          <cell r="O8150">
            <v>0</v>
          </cell>
          <cell r="P8150" t="str">
            <v>20081204</v>
          </cell>
        </row>
        <row r="8151">
          <cell r="A8151" t="str">
            <v>000010000742</v>
          </cell>
          <cell r="B8151" t="str">
            <v>001</v>
          </cell>
          <cell r="C8151" t="str">
            <v>HP COMPAQ 8510P T8300 LAPTOP</v>
          </cell>
          <cell r="D8151" t="str">
            <v>PDESK</v>
          </cell>
          <cell r="E8151" t="str">
            <v>CT&amp;E</v>
          </cell>
          <cell r="F8151" t="str">
            <v>P4</v>
          </cell>
          <cell r="G8151" t="str">
            <v>20081204</v>
          </cell>
          <cell r="H8151" t="str">
            <v>S</v>
          </cell>
          <cell r="I8151">
            <v>33.33</v>
          </cell>
          <cell r="L8151">
            <v>1872.75</v>
          </cell>
          <cell r="M8151">
            <v>1872.75</v>
          </cell>
          <cell r="N8151">
            <v>-1.2612133559741778E-13</v>
          </cell>
          <cell r="O8151">
            <v>0</v>
          </cell>
          <cell r="P8151" t="str">
            <v>20081204</v>
          </cell>
        </row>
        <row r="8152">
          <cell r="A8152" t="str">
            <v>000010000743</v>
          </cell>
          <cell r="B8152" t="str">
            <v>001</v>
          </cell>
          <cell r="C8152" t="str">
            <v>HP COMPAQ 8510P T8300 LAPTOP</v>
          </cell>
          <cell r="D8152" t="str">
            <v>PDESK</v>
          </cell>
          <cell r="E8152" t="str">
            <v>CT&amp;E</v>
          </cell>
          <cell r="F8152" t="str">
            <v>P4</v>
          </cell>
          <cell r="G8152" t="str">
            <v>20081204</v>
          </cell>
          <cell r="H8152" t="str">
            <v>S</v>
          </cell>
          <cell r="I8152">
            <v>33.33</v>
          </cell>
          <cell r="L8152">
            <v>1872.75</v>
          </cell>
          <cell r="M8152">
            <v>1872.75</v>
          </cell>
          <cell r="N8152">
            <v>-1.2612133559741778E-13</v>
          </cell>
          <cell r="O8152">
            <v>0</v>
          </cell>
          <cell r="P8152" t="str">
            <v>20081204</v>
          </cell>
        </row>
        <row r="8153">
          <cell r="A8153" t="str">
            <v>000010000744</v>
          </cell>
          <cell r="B8153" t="str">
            <v>001</v>
          </cell>
          <cell r="C8153" t="str">
            <v>HP COMPAQ 8510P T8300 LAPTOP</v>
          </cell>
          <cell r="D8153" t="str">
            <v>PDESK</v>
          </cell>
          <cell r="E8153" t="str">
            <v>CT&amp;E</v>
          </cell>
          <cell r="F8153" t="str">
            <v>P4</v>
          </cell>
          <cell r="G8153" t="str">
            <v>20081204</v>
          </cell>
          <cell r="H8153" t="str">
            <v>S</v>
          </cell>
          <cell r="I8153">
            <v>33.33</v>
          </cell>
          <cell r="L8153">
            <v>1872.75</v>
          </cell>
          <cell r="M8153">
            <v>1872.75</v>
          </cell>
          <cell r="N8153">
            <v>-1.2612133559741778E-13</v>
          </cell>
          <cell r="O8153">
            <v>0</v>
          </cell>
          <cell r="P8153" t="str">
            <v>20081204</v>
          </cell>
        </row>
        <row r="8154">
          <cell r="A8154" t="str">
            <v>000010000745</v>
          </cell>
          <cell r="B8154" t="str">
            <v>001</v>
          </cell>
          <cell r="C8154" t="str">
            <v>HP COMPAQ 8510P T8300 LAPTOP</v>
          </cell>
          <cell r="D8154" t="str">
            <v>PDESK</v>
          </cell>
          <cell r="E8154" t="str">
            <v>CT&amp;E</v>
          </cell>
          <cell r="F8154" t="str">
            <v>P4</v>
          </cell>
          <cell r="G8154" t="str">
            <v>20081204</v>
          </cell>
          <cell r="H8154" t="str">
            <v>S</v>
          </cell>
          <cell r="I8154">
            <v>33.33</v>
          </cell>
          <cell r="L8154">
            <v>1872.75</v>
          </cell>
          <cell r="M8154">
            <v>1872.75</v>
          </cell>
          <cell r="N8154">
            <v>-1.2612133559741778E-13</v>
          </cell>
          <cell r="O8154">
            <v>0</v>
          </cell>
          <cell r="P8154" t="str">
            <v>20081204</v>
          </cell>
        </row>
        <row r="8155">
          <cell r="A8155" t="str">
            <v>000010000746</v>
          </cell>
          <cell r="B8155" t="str">
            <v>001</v>
          </cell>
          <cell r="C8155" t="str">
            <v>HP COMPAQ 8510P T8300 LAPTOP</v>
          </cell>
          <cell r="D8155" t="str">
            <v>PDESK</v>
          </cell>
          <cell r="E8155" t="str">
            <v>CT&amp;E</v>
          </cell>
          <cell r="F8155" t="str">
            <v>P4</v>
          </cell>
          <cell r="G8155" t="str">
            <v>20081204</v>
          </cell>
          <cell r="H8155" t="str">
            <v>S</v>
          </cell>
          <cell r="I8155">
            <v>33.33</v>
          </cell>
          <cell r="L8155">
            <v>1872.75</v>
          </cell>
          <cell r="M8155">
            <v>1872.75</v>
          </cell>
          <cell r="N8155">
            <v>-1.2612133559741778E-13</v>
          </cell>
          <cell r="O8155">
            <v>0</v>
          </cell>
          <cell r="P8155" t="str">
            <v>20081204</v>
          </cell>
        </row>
        <row r="8156">
          <cell r="A8156" t="str">
            <v>000010000747</v>
          </cell>
          <cell r="B8156" t="str">
            <v>001</v>
          </cell>
          <cell r="C8156" t="str">
            <v>HP COMPAQ 8510P T8300 LAPTOP</v>
          </cell>
          <cell r="D8156" t="str">
            <v>PDESK</v>
          </cell>
          <cell r="E8156" t="str">
            <v>CT&amp;E</v>
          </cell>
          <cell r="F8156" t="str">
            <v>P4</v>
          </cell>
          <cell r="G8156" t="str">
            <v>20081204</v>
          </cell>
          <cell r="H8156" t="str">
            <v>S</v>
          </cell>
          <cell r="I8156">
            <v>33.33</v>
          </cell>
          <cell r="L8156">
            <v>1872.75</v>
          </cell>
          <cell r="M8156">
            <v>1872.75</v>
          </cell>
          <cell r="N8156">
            <v>-1.2612133559741778E-13</v>
          </cell>
          <cell r="O8156">
            <v>0</v>
          </cell>
          <cell r="P8156" t="str">
            <v>20081204</v>
          </cell>
        </row>
        <row r="8157">
          <cell r="A8157" t="str">
            <v>000010000748</v>
          </cell>
          <cell r="B8157" t="str">
            <v>001</v>
          </cell>
          <cell r="C8157" t="str">
            <v>HP COMPAQ 8510P T8300 LAPTOP</v>
          </cell>
          <cell r="D8157" t="str">
            <v>PDESK</v>
          </cell>
          <cell r="E8157" t="str">
            <v>CT&amp;E</v>
          </cell>
          <cell r="F8157" t="str">
            <v>P4</v>
          </cell>
          <cell r="G8157" t="str">
            <v>20081204</v>
          </cell>
          <cell r="H8157" t="str">
            <v>S</v>
          </cell>
          <cell r="I8157">
            <v>33.33</v>
          </cell>
          <cell r="L8157">
            <v>1872.75</v>
          </cell>
          <cell r="M8157">
            <v>1872.75</v>
          </cell>
          <cell r="N8157">
            <v>-1.2612133559741778E-13</v>
          </cell>
          <cell r="O8157">
            <v>0</v>
          </cell>
          <cell r="P8157" t="str">
            <v>20081204</v>
          </cell>
        </row>
        <row r="8158">
          <cell r="A8158" t="str">
            <v>000010000749</v>
          </cell>
          <cell r="B8158" t="str">
            <v>001</v>
          </cell>
          <cell r="C8158" t="str">
            <v>HP COMPAQ 8510P T8300 LAPTOP</v>
          </cell>
          <cell r="D8158" t="str">
            <v>PDESK</v>
          </cell>
          <cell r="E8158" t="str">
            <v>CT&amp;E</v>
          </cell>
          <cell r="F8158" t="str">
            <v>P4</v>
          </cell>
          <cell r="G8158" t="str">
            <v>20081204</v>
          </cell>
          <cell r="H8158" t="str">
            <v>S</v>
          </cell>
          <cell r="I8158">
            <v>33.33</v>
          </cell>
          <cell r="L8158">
            <v>1872.75</v>
          </cell>
          <cell r="M8158">
            <v>1872.75</v>
          </cell>
          <cell r="N8158">
            <v>-1.2612133559741778E-13</v>
          </cell>
          <cell r="O8158">
            <v>0</v>
          </cell>
          <cell r="P8158" t="str">
            <v>20081204</v>
          </cell>
        </row>
        <row r="8159">
          <cell r="A8159" t="str">
            <v>000010000750</v>
          </cell>
          <cell r="B8159" t="str">
            <v>001</v>
          </cell>
          <cell r="C8159" t="str">
            <v>HP COMPAQ 8510P T8300 LAPTOP</v>
          </cell>
          <cell r="D8159" t="str">
            <v>PDESK</v>
          </cell>
          <cell r="E8159" t="str">
            <v>CT&amp;E</v>
          </cell>
          <cell r="F8159" t="str">
            <v>P4</v>
          </cell>
          <cell r="G8159" t="str">
            <v>20081204</v>
          </cell>
          <cell r="H8159" t="str">
            <v>S</v>
          </cell>
          <cell r="I8159">
            <v>33.33</v>
          </cell>
          <cell r="L8159">
            <v>1872.75</v>
          </cell>
          <cell r="M8159">
            <v>1872.75</v>
          </cell>
          <cell r="N8159">
            <v>-1.2612133559741778E-13</v>
          </cell>
          <cell r="O8159">
            <v>0</v>
          </cell>
          <cell r="P8159" t="str">
            <v>20081204</v>
          </cell>
        </row>
        <row r="8160">
          <cell r="A8160" t="str">
            <v>000010000751</v>
          </cell>
          <cell r="B8160" t="str">
            <v>001</v>
          </cell>
          <cell r="C8160" t="str">
            <v>HP COMPAQ 8510P T8300 LAPTOP</v>
          </cell>
          <cell r="D8160" t="str">
            <v>PDESK</v>
          </cell>
          <cell r="E8160" t="str">
            <v>CT&amp;E</v>
          </cell>
          <cell r="F8160" t="str">
            <v>P4</v>
          </cell>
          <cell r="G8160" t="str">
            <v>20081204</v>
          </cell>
          <cell r="H8160" t="str">
            <v>S</v>
          </cell>
          <cell r="I8160">
            <v>33.33</v>
          </cell>
          <cell r="L8160">
            <v>1872.75</v>
          </cell>
          <cell r="M8160">
            <v>1872.75</v>
          </cell>
          <cell r="N8160">
            <v>-1.2612133559741778E-13</v>
          </cell>
          <cell r="O8160">
            <v>0</v>
          </cell>
          <cell r="P8160" t="str">
            <v>20081204</v>
          </cell>
        </row>
        <row r="8161">
          <cell r="A8161" t="str">
            <v>000010000752</v>
          </cell>
          <cell r="B8161" t="str">
            <v>001</v>
          </cell>
          <cell r="C8161" t="str">
            <v>HP COMPAQ 8510P T8300 LAPTOP</v>
          </cell>
          <cell r="D8161" t="str">
            <v>PDESK</v>
          </cell>
          <cell r="E8161" t="str">
            <v>CT&amp;E</v>
          </cell>
          <cell r="F8161" t="str">
            <v>P4</v>
          </cell>
          <cell r="G8161" t="str">
            <v>20081204</v>
          </cell>
          <cell r="H8161" t="str">
            <v>S</v>
          </cell>
          <cell r="I8161">
            <v>33.33</v>
          </cell>
          <cell r="L8161">
            <v>1872.75</v>
          </cell>
          <cell r="M8161">
            <v>1872.75</v>
          </cell>
          <cell r="N8161">
            <v>-1.2612133559741778E-13</v>
          </cell>
          <cell r="O8161">
            <v>0</v>
          </cell>
          <cell r="P8161" t="str">
            <v>20081204</v>
          </cell>
        </row>
        <row r="8162">
          <cell r="A8162" t="str">
            <v>000010000753</v>
          </cell>
          <cell r="B8162" t="str">
            <v>001</v>
          </cell>
          <cell r="C8162" t="str">
            <v>HP COMPAQ 8510P T8300 LAPTOP</v>
          </cell>
          <cell r="D8162" t="str">
            <v>PDESK</v>
          </cell>
          <cell r="E8162" t="str">
            <v>CT&amp;E</v>
          </cell>
          <cell r="F8162" t="str">
            <v>P4</v>
          </cell>
          <cell r="G8162" t="str">
            <v>20081204</v>
          </cell>
          <cell r="H8162" t="str">
            <v>S</v>
          </cell>
          <cell r="I8162">
            <v>33.33</v>
          </cell>
          <cell r="L8162">
            <v>1872.75</v>
          </cell>
          <cell r="M8162">
            <v>1872.75</v>
          </cell>
          <cell r="N8162">
            <v>-1.2612133559741778E-13</v>
          </cell>
          <cell r="O8162">
            <v>0</v>
          </cell>
          <cell r="P8162" t="str">
            <v>20081204</v>
          </cell>
        </row>
        <row r="8163">
          <cell r="A8163" t="str">
            <v>000010000754</v>
          </cell>
          <cell r="B8163" t="str">
            <v>001</v>
          </cell>
          <cell r="C8163" t="str">
            <v>HP COMPAQ 8510P T8300 LAPTOP</v>
          </cell>
          <cell r="D8163" t="str">
            <v>PDESK</v>
          </cell>
          <cell r="E8163" t="str">
            <v>CT&amp;E</v>
          </cell>
          <cell r="F8163" t="str">
            <v>P4</v>
          </cell>
          <cell r="G8163" t="str">
            <v>20081204</v>
          </cell>
          <cell r="H8163" t="str">
            <v>S</v>
          </cell>
          <cell r="I8163">
            <v>33.33</v>
          </cell>
          <cell r="L8163">
            <v>1872.75</v>
          </cell>
          <cell r="M8163">
            <v>1872.75</v>
          </cell>
          <cell r="N8163">
            <v>-1.2612133559741778E-13</v>
          </cell>
          <cell r="O8163">
            <v>0</v>
          </cell>
          <cell r="P8163" t="str">
            <v>20081204</v>
          </cell>
        </row>
        <row r="8164">
          <cell r="A8164" t="str">
            <v>000010000755</v>
          </cell>
          <cell r="B8164" t="str">
            <v>001</v>
          </cell>
          <cell r="C8164" t="str">
            <v>HP COMPAQ 8510P T8300 LAPTOP</v>
          </cell>
          <cell r="D8164" t="str">
            <v>PDESK</v>
          </cell>
          <cell r="E8164" t="str">
            <v>CT&amp;E</v>
          </cell>
          <cell r="F8164" t="str">
            <v>P4</v>
          </cell>
          <cell r="G8164" t="str">
            <v>20081204</v>
          </cell>
          <cell r="H8164" t="str">
            <v>S</v>
          </cell>
          <cell r="I8164">
            <v>33.33</v>
          </cell>
          <cell r="L8164">
            <v>1872.75</v>
          </cell>
          <cell r="M8164">
            <v>1872.75</v>
          </cell>
          <cell r="N8164">
            <v>-1.2612133559741778E-13</v>
          </cell>
          <cell r="O8164">
            <v>0</v>
          </cell>
          <cell r="P8164" t="str">
            <v>20081204</v>
          </cell>
        </row>
        <row r="8165">
          <cell r="A8165" t="str">
            <v>000010000756</v>
          </cell>
          <cell r="B8165" t="str">
            <v>001</v>
          </cell>
          <cell r="C8165" t="str">
            <v>HP COMPAQ 8510P T8300 LAPTOP</v>
          </cell>
          <cell r="D8165" t="str">
            <v>PDESK</v>
          </cell>
          <cell r="E8165" t="str">
            <v>CT&amp;E</v>
          </cell>
          <cell r="F8165" t="str">
            <v>P4</v>
          </cell>
          <cell r="G8165" t="str">
            <v>20081204</v>
          </cell>
          <cell r="H8165" t="str">
            <v>S</v>
          </cell>
          <cell r="I8165">
            <v>33.33</v>
          </cell>
          <cell r="L8165">
            <v>1872.75</v>
          </cell>
          <cell r="M8165">
            <v>1872.75</v>
          </cell>
          <cell r="N8165">
            <v>-1.2612133559741778E-13</v>
          </cell>
          <cell r="O8165">
            <v>0</v>
          </cell>
          <cell r="P8165" t="str">
            <v>20081204</v>
          </cell>
        </row>
        <row r="8166">
          <cell r="A8166" t="str">
            <v>000010000757</v>
          </cell>
          <cell r="B8166" t="str">
            <v>001</v>
          </cell>
          <cell r="C8166" t="str">
            <v>HP COMPAQ 8510P T8300 LAPTOP</v>
          </cell>
          <cell r="D8166" t="str">
            <v>PDESK</v>
          </cell>
          <cell r="E8166" t="str">
            <v>CT&amp;E</v>
          </cell>
          <cell r="F8166" t="str">
            <v>P4</v>
          </cell>
          <cell r="G8166" t="str">
            <v>20081204</v>
          </cell>
          <cell r="H8166" t="str">
            <v>S</v>
          </cell>
          <cell r="I8166">
            <v>33.33</v>
          </cell>
          <cell r="L8166">
            <v>1872.75</v>
          </cell>
          <cell r="M8166">
            <v>1872.75</v>
          </cell>
          <cell r="N8166">
            <v>-1.2612133559741778E-13</v>
          </cell>
          <cell r="O8166">
            <v>0</v>
          </cell>
          <cell r="P8166" t="str">
            <v>20081204</v>
          </cell>
        </row>
        <row r="8167">
          <cell r="A8167" t="str">
            <v>000010000758</v>
          </cell>
          <cell r="B8167" t="str">
            <v>001</v>
          </cell>
          <cell r="C8167" t="str">
            <v>HP COMPAQ 8510P T8300 LAPTOP</v>
          </cell>
          <cell r="D8167" t="str">
            <v>PDESK</v>
          </cell>
          <cell r="E8167" t="str">
            <v>CT&amp;E</v>
          </cell>
          <cell r="F8167" t="str">
            <v>P4</v>
          </cell>
          <cell r="G8167" t="str">
            <v>20081204</v>
          </cell>
          <cell r="H8167" t="str">
            <v>S</v>
          </cell>
          <cell r="I8167">
            <v>33.33</v>
          </cell>
          <cell r="L8167">
            <v>1872.75</v>
          </cell>
          <cell r="M8167">
            <v>1872.75</v>
          </cell>
          <cell r="N8167">
            <v>-1.2612133559741778E-13</v>
          </cell>
          <cell r="O8167">
            <v>0</v>
          </cell>
          <cell r="P8167" t="str">
            <v>20081204</v>
          </cell>
        </row>
        <row r="8168">
          <cell r="A8168" t="str">
            <v>000010000759</v>
          </cell>
          <cell r="B8168" t="str">
            <v>001</v>
          </cell>
          <cell r="C8168" t="str">
            <v>HP COMPAQ 8510P T8300 LAPTOP</v>
          </cell>
          <cell r="D8168" t="str">
            <v>PDESK</v>
          </cell>
          <cell r="E8168" t="str">
            <v>CT&amp;E</v>
          </cell>
          <cell r="F8168" t="str">
            <v>P4</v>
          </cell>
          <cell r="G8168" t="str">
            <v>20081204</v>
          </cell>
          <cell r="H8168" t="str">
            <v>S</v>
          </cell>
          <cell r="I8168">
            <v>33.33</v>
          </cell>
          <cell r="L8168">
            <v>1872.75</v>
          </cell>
          <cell r="M8168">
            <v>1872.75</v>
          </cell>
          <cell r="N8168">
            <v>-1.2612133559741778E-13</v>
          </cell>
          <cell r="O8168">
            <v>0</v>
          </cell>
          <cell r="P8168" t="str">
            <v>20081204</v>
          </cell>
        </row>
        <row r="8169">
          <cell r="A8169" t="str">
            <v>000010000760</v>
          </cell>
          <cell r="B8169" t="str">
            <v>001</v>
          </cell>
          <cell r="C8169" t="str">
            <v>HP COMPAQ 8510P T8300 LAPTOP</v>
          </cell>
          <cell r="D8169" t="str">
            <v>PDESK</v>
          </cell>
          <cell r="E8169" t="str">
            <v>CT&amp;E</v>
          </cell>
          <cell r="F8169" t="str">
            <v>P4</v>
          </cell>
          <cell r="G8169" t="str">
            <v>20081204</v>
          </cell>
          <cell r="H8169" t="str">
            <v>S</v>
          </cell>
          <cell r="I8169">
            <v>33.33</v>
          </cell>
          <cell r="L8169">
            <v>1872.75</v>
          </cell>
          <cell r="M8169">
            <v>1872.75</v>
          </cell>
          <cell r="N8169">
            <v>-1.2612133559741778E-13</v>
          </cell>
          <cell r="O8169">
            <v>0</v>
          </cell>
          <cell r="P8169" t="str">
            <v>20081204</v>
          </cell>
        </row>
        <row r="8170">
          <cell r="A8170" t="str">
            <v>000010000761</v>
          </cell>
          <cell r="B8170" t="str">
            <v>001</v>
          </cell>
          <cell r="C8170" t="str">
            <v>HP COMPAQ 8510P T8300 LAPTOP</v>
          </cell>
          <cell r="D8170" t="str">
            <v>PDESK</v>
          </cell>
          <cell r="E8170" t="str">
            <v>CT&amp;E</v>
          </cell>
          <cell r="F8170" t="str">
            <v>P4</v>
          </cell>
          <cell r="G8170" t="str">
            <v>20081204</v>
          </cell>
          <cell r="H8170" t="str">
            <v>S</v>
          </cell>
          <cell r="I8170">
            <v>33.33</v>
          </cell>
          <cell r="L8170">
            <v>1872.75</v>
          </cell>
          <cell r="M8170">
            <v>1872.75</v>
          </cell>
          <cell r="N8170">
            <v>-1.2612133559741778E-13</v>
          </cell>
          <cell r="O8170">
            <v>0</v>
          </cell>
          <cell r="P8170" t="str">
            <v>20081204</v>
          </cell>
        </row>
        <row r="8171">
          <cell r="A8171" t="str">
            <v>000010000762</v>
          </cell>
          <cell r="B8171" t="str">
            <v>001</v>
          </cell>
          <cell r="C8171" t="str">
            <v>HP COMPAQ 8510P T8300 LAPTOP</v>
          </cell>
          <cell r="D8171" t="str">
            <v>PDESK</v>
          </cell>
          <cell r="E8171" t="str">
            <v>CT&amp;E</v>
          </cell>
          <cell r="F8171" t="str">
            <v>P4</v>
          </cell>
          <cell r="G8171" t="str">
            <v>20081204</v>
          </cell>
          <cell r="H8171" t="str">
            <v>S</v>
          </cell>
          <cell r="I8171">
            <v>33.33</v>
          </cell>
          <cell r="L8171">
            <v>1872.75</v>
          </cell>
          <cell r="M8171">
            <v>1872.75</v>
          </cell>
          <cell r="N8171">
            <v>-1.2612133559741778E-13</v>
          </cell>
          <cell r="O8171">
            <v>0</v>
          </cell>
          <cell r="P8171" t="str">
            <v>20081204</v>
          </cell>
        </row>
        <row r="8172">
          <cell r="A8172" t="str">
            <v>000010000763</v>
          </cell>
          <cell r="B8172" t="str">
            <v>001</v>
          </cell>
          <cell r="C8172" t="str">
            <v>HP COMPAQ 8510P T8300 LAPTOP</v>
          </cell>
          <cell r="D8172" t="str">
            <v>PDESK</v>
          </cell>
          <cell r="E8172" t="str">
            <v>CT&amp;E</v>
          </cell>
          <cell r="F8172" t="str">
            <v>P4</v>
          </cell>
          <cell r="G8172" t="str">
            <v>20081204</v>
          </cell>
          <cell r="H8172" t="str">
            <v>S</v>
          </cell>
          <cell r="I8172">
            <v>33.33</v>
          </cell>
          <cell r="L8172">
            <v>1872.75</v>
          </cell>
          <cell r="M8172">
            <v>1872.75</v>
          </cell>
          <cell r="N8172">
            <v>-1.2612133559741778E-13</v>
          </cell>
          <cell r="O8172">
            <v>0</v>
          </cell>
          <cell r="P8172" t="str">
            <v>20081204</v>
          </cell>
        </row>
        <row r="8173">
          <cell r="A8173" t="str">
            <v>000010000764</v>
          </cell>
          <cell r="B8173" t="str">
            <v>001</v>
          </cell>
          <cell r="C8173" t="str">
            <v>HP COMPAQ 8510P T8300 LAPTOP</v>
          </cell>
          <cell r="D8173" t="str">
            <v>PDESK</v>
          </cell>
          <cell r="E8173" t="str">
            <v>CT&amp;E</v>
          </cell>
          <cell r="F8173" t="str">
            <v>P4</v>
          </cell>
          <cell r="G8173" t="str">
            <v>20081204</v>
          </cell>
          <cell r="H8173" t="str">
            <v>S</v>
          </cell>
          <cell r="I8173">
            <v>33.33</v>
          </cell>
          <cell r="L8173">
            <v>1872.75</v>
          </cell>
          <cell r="M8173">
            <v>1872.75</v>
          </cell>
          <cell r="N8173">
            <v>-1.2612133559741778E-13</v>
          </cell>
          <cell r="O8173">
            <v>0</v>
          </cell>
          <cell r="P8173" t="str">
            <v>20081204</v>
          </cell>
        </row>
        <row r="8174">
          <cell r="A8174" t="str">
            <v>000010000765</v>
          </cell>
          <cell r="B8174" t="str">
            <v>001</v>
          </cell>
          <cell r="C8174" t="str">
            <v>HP COMPAQ 8510P T8300 LAPTOP</v>
          </cell>
          <cell r="D8174" t="str">
            <v>PDESK</v>
          </cell>
          <cell r="E8174" t="str">
            <v>CT&amp;E</v>
          </cell>
          <cell r="F8174" t="str">
            <v>P4</v>
          </cell>
          <cell r="G8174" t="str">
            <v>20081204</v>
          </cell>
          <cell r="H8174" t="str">
            <v>S</v>
          </cell>
          <cell r="I8174">
            <v>33.33</v>
          </cell>
          <cell r="L8174">
            <v>1872.75</v>
          </cell>
          <cell r="M8174">
            <v>1872.75</v>
          </cell>
          <cell r="N8174">
            <v>-1.2612133559741778E-13</v>
          </cell>
          <cell r="O8174">
            <v>0</v>
          </cell>
          <cell r="P8174" t="str">
            <v>20081204</v>
          </cell>
        </row>
        <row r="8175">
          <cell r="A8175" t="str">
            <v>000010000766</v>
          </cell>
          <cell r="B8175" t="str">
            <v>001</v>
          </cell>
          <cell r="C8175" t="str">
            <v>HP COMPAQ 8510P T8300 LAPTOP</v>
          </cell>
          <cell r="D8175" t="str">
            <v>PDESK</v>
          </cell>
          <cell r="E8175" t="str">
            <v>CT&amp;E</v>
          </cell>
          <cell r="F8175" t="str">
            <v>P4</v>
          </cell>
          <cell r="G8175" t="str">
            <v>20081204</v>
          </cell>
          <cell r="H8175" t="str">
            <v>S</v>
          </cell>
          <cell r="I8175">
            <v>33.33</v>
          </cell>
          <cell r="L8175">
            <v>1872.75</v>
          </cell>
          <cell r="M8175">
            <v>1872.75</v>
          </cell>
          <cell r="N8175">
            <v>-1.2612133559741778E-13</v>
          </cell>
          <cell r="O8175">
            <v>0</v>
          </cell>
          <cell r="P8175" t="str">
            <v>20081204</v>
          </cell>
        </row>
        <row r="8176">
          <cell r="A8176" t="str">
            <v>000010000767</v>
          </cell>
          <cell r="B8176" t="str">
            <v>001</v>
          </cell>
          <cell r="C8176" t="str">
            <v>HP COMPAQ 8510P T8300 LAPTOP</v>
          </cell>
          <cell r="D8176" t="str">
            <v>PDESK</v>
          </cell>
          <cell r="E8176" t="str">
            <v>CT&amp;E</v>
          </cell>
          <cell r="F8176" t="str">
            <v>P4</v>
          </cell>
          <cell r="G8176" t="str">
            <v>20081204</v>
          </cell>
          <cell r="H8176" t="str">
            <v>S</v>
          </cell>
          <cell r="I8176">
            <v>33.33</v>
          </cell>
          <cell r="L8176">
            <v>1872.75</v>
          </cell>
          <cell r="M8176">
            <v>1872.75</v>
          </cell>
          <cell r="N8176">
            <v>-1.2612133559741778E-13</v>
          </cell>
          <cell r="O8176">
            <v>0</v>
          </cell>
          <cell r="P8176" t="str">
            <v>20081204</v>
          </cell>
        </row>
        <row r="8177">
          <cell r="A8177" t="str">
            <v>000010000768</v>
          </cell>
          <cell r="B8177" t="str">
            <v>001</v>
          </cell>
          <cell r="C8177" t="str">
            <v>HP COMPAQ 8510P T8300 LAPTOP</v>
          </cell>
          <cell r="D8177" t="str">
            <v>PDESK</v>
          </cell>
          <cell r="E8177" t="str">
            <v>CT&amp;E</v>
          </cell>
          <cell r="F8177" t="str">
            <v>P4</v>
          </cell>
          <cell r="G8177" t="str">
            <v>20081204</v>
          </cell>
          <cell r="H8177" t="str">
            <v>S</v>
          </cell>
          <cell r="I8177">
            <v>33.33</v>
          </cell>
          <cell r="L8177">
            <v>1872.75</v>
          </cell>
          <cell r="M8177">
            <v>1872.75</v>
          </cell>
          <cell r="N8177">
            <v>-1.2612133559741778E-13</v>
          </cell>
          <cell r="O8177">
            <v>0</v>
          </cell>
          <cell r="P8177" t="str">
            <v>20081204</v>
          </cell>
        </row>
        <row r="8178">
          <cell r="A8178" t="str">
            <v>000010000769</v>
          </cell>
          <cell r="B8178" t="str">
            <v>001</v>
          </cell>
          <cell r="C8178" t="str">
            <v>HP COMPAQ 8510P T8300 LAPTOP</v>
          </cell>
          <cell r="D8178" t="str">
            <v>PDESK</v>
          </cell>
          <cell r="E8178" t="str">
            <v>CT&amp;E</v>
          </cell>
          <cell r="F8178" t="str">
            <v>P4</v>
          </cell>
          <cell r="G8178" t="str">
            <v>20081204</v>
          </cell>
          <cell r="H8178" t="str">
            <v>S</v>
          </cell>
          <cell r="I8178">
            <v>33.33</v>
          </cell>
          <cell r="L8178">
            <v>1872.75</v>
          </cell>
          <cell r="M8178">
            <v>1872.75</v>
          </cell>
          <cell r="N8178">
            <v>-1.2612133559741778E-13</v>
          </cell>
          <cell r="O8178">
            <v>0</v>
          </cell>
          <cell r="P8178" t="str">
            <v>20081204</v>
          </cell>
        </row>
        <row r="8179">
          <cell r="A8179" t="str">
            <v>000010000770</v>
          </cell>
          <cell r="B8179" t="str">
            <v>001</v>
          </cell>
          <cell r="C8179" t="str">
            <v>HP COMPAQ 8510P T8300 LAPTOP</v>
          </cell>
          <cell r="D8179" t="str">
            <v>PDESK</v>
          </cell>
          <cell r="E8179" t="str">
            <v>CT&amp;E</v>
          </cell>
          <cell r="F8179" t="str">
            <v>P4</v>
          </cell>
          <cell r="G8179" t="str">
            <v>20081204</v>
          </cell>
          <cell r="H8179" t="str">
            <v>S</v>
          </cell>
          <cell r="I8179">
            <v>33.33</v>
          </cell>
          <cell r="L8179">
            <v>1872.75</v>
          </cell>
          <cell r="M8179">
            <v>1872.75</v>
          </cell>
          <cell r="N8179">
            <v>-1.2612133559741778E-13</v>
          </cell>
          <cell r="O8179">
            <v>0</v>
          </cell>
          <cell r="P8179" t="str">
            <v>20081204</v>
          </cell>
        </row>
        <row r="8180">
          <cell r="A8180" t="str">
            <v>000010000771</v>
          </cell>
          <cell r="B8180" t="str">
            <v>001</v>
          </cell>
          <cell r="C8180" t="str">
            <v>HP COMPAQ 8510P T8300 LAPTOP</v>
          </cell>
          <cell r="D8180" t="str">
            <v>PDESK</v>
          </cell>
          <cell r="E8180" t="str">
            <v>CT&amp;E</v>
          </cell>
          <cell r="F8180" t="str">
            <v>P4</v>
          </cell>
          <cell r="G8180" t="str">
            <v>20081204</v>
          </cell>
          <cell r="H8180" t="str">
            <v>S</v>
          </cell>
          <cell r="I8180">
            <v>33.33</v>
          </cell>
          <cell r="L8180">
            <v>1872.75</v>
          </cell>
          <cell r="M8180">
            <v>1872.75</v>
          </cell>
          <cell r="N8180">
            <v>-1.2612133559741778E-13</v>
          </cell>
          <cell r="O8180">
            <v>0</v>
          </cell>
          <cell r="P8180" t="str">
            <v>20081204</v>
          </cell>
        </row>
        <row r="8181">
          <cell r="A8181" t="str">
            <v>000010000772</v>
          </cell>
          <cell r="B8181" t="str">
            <v>001</v>
          </cell>
          <cell r="C8181" t="str">
            <v>HP COMPAQ 8510P T8300 LAPTOP</v>
          </cell>
          <cell r="D8181" t="str">
            <v>PDESK</v>
          </cell>
          <cell r="E8181" t="str">
            <v>CT&amp;E</v>
          </cell>
          <cell r="F8181" t="str">
            <v>P4</v>
          </cell>
          <cell r="G8181" t="str">
            <v>20081204</v>
          </cell>
          <cell r="H8181" t="str">
            <v>S</v>
          </cell>
          <cell r="I8181">
            <v>33.33</v>
          </cell>
          <cell r="L8181">
            <v>1872.75</v>
          </cell>
          <cell r="M8181">
            <v>1872.75</v>
          </cell>
          <cell r="N8181">
            <v>-1.2612133559741778E-13</v>
          </cell>
          <cell r="O8181">
            <v>0</v>
          </cell>
          <cell r="P8181" t="str">
            <v>20081204</v>
          </cell>
        </row>
        <row r="8182">
          <cell r="A8182" t="str">
            <v>000010000773</v>
          </cell>
          <cell r="B8182" t="str">
            <v>001</v>
          </cell>
          <cell r="C8182" t="str">
            <v>HP COMPAQ 8510P T8300 LAPTOP</v>
          </cell>
          <cell r="D8182" t="str">
            <v>PDESK</v>
          </cell>
          <cell r="E8182" t="str">
            <v>CT&amp;E</v>
          </cell>
          <cell r="F8182" t="str">
            <v>P4</v>
          </cell>
          <cell r="G8182" t="str">
            <v>20081204</v>
          </cell>
          <cell r="H8182" t="str">
            <v>S</v>
          </cell>
          <cell r="I8182">
            <v>33.33</v>
          </cell>
          <cell r="L8182">
            <v>1872.75</v>
          </cell>
          <cell r="M8182">
            <v>1872.75</v>
          </cell>
          <cell r="N8182">
            <v>-1.2612133559741778E-13</v>
          </cell>
          <cell r="O8182">
            <v>0</v>
          </cell>
          <cell r="P8182" t="str">
            <v>20081204</v>
          </cell>
        </row>
        <row r="8183">
          <cell r="A8183" t="str">
            <v>000010000774</v>
          </cell>
          <cell r="B8183" t="str">
            <v>001</v>
          </cell>
          <cell r="C8183" t="str">
            <v>HP COMPAQ 8510P T8300 LAPTOP</v>
          </cell>
          <cell r="D8183" t="str">
            <v>PDESK</v>
          </cell>
          <cell r="E8183" t="str">
            <v>CT&amp;E</v>
          </cell>
          <cell r="F8183" t="str">
            <v>P4</v>
          </cell>
          <cell r="G8183" t="str">
            <v>20081204</v>
          </cell>
          <cell r="H8183" t="str">
            <v>S</v>
          </cell>
          <cell r="I8183">
            <v>33.33</v>
          </cell>
          <cell r="L8183">
            <v>1872.75</v>
          </cell>
          <cell r="M8183">
            <v>1872.75</v>
          </cell>
          <cell r="N8183">
            <v>-1.2612133559741778E-13</v>
          </cell>
          <cell r="O8183">
            <v>0</v>
          </cell>
          <cell r="P8183" t="str">
            <v>20081204</v>
          </cell>
        </row>
        <row r="8184">
          <cell r="A8184" t="str">
            <v>000010000775</v>
          </cell>
          <cell r="B8184" t="str">
            <v>001</v>
          </cell>
          <cell r="C8184" t="str">
            <v>HP COMPAQ 8510P T8300 LAPTOP</v>
          </cell>
          <cell r="D8184" t="str">
            <v>PDESK</v>
          </cell>
          <cell r="E8184" t="str">
            <v>CT&amp;E</v>
          </cell>
          <cell r="F8184" t="str">
            <v>P4</v>
          </cell>
          <cell r="G8184" t="str">
            <v>20081204</v>
          </cell>
          <cell r="H8184" t="str">
            <v>S</v>
          </cell>
          <cell r="I8184">
            <v>33.33</v>
          </cell>
          <cell r="L8184">
            <v>1872.75</v>
          </cell>
          <cell r="M8184">
            <v>1872.75</v>
          </cell>
          <cell r="N8184">
            <v>-1.2612133559741778E-13</v>
          </cell>
          <cell r="O8184">
            <v>0</v>
          </cell>
          <cell r="P8184" t="str">
            <v>20081204</v>
          </cell>
        </row>
        <row r="8185">
          <cell r="A8185" t="str">
            <v>000010000776</v>
          </cell>
          <cell r="B8185" t="str">
            <v>001</v>
          </cell>
          <cell r="C8185" t="str">
            <v>HP COMPAQ 8510P T8300 LAPTOP</v>
          </cell>
          <cell r="D8185" t="str">
            <v>PDESK</v>
          </cell>
          <cell r="E8185" t="str">
            <v>CT&amp;E</v>
          </cell>
          <cell r="F8185" t="str">
            <v>P4</v>
          </cell>
          <cell r="G8185" t="str">
            <v>20081204</v>
          </cell>
          <cell r="H8185" t="str">
            <v>S</v>
          </cell>
          <cell r="I8185">
            <v>33.33</v>
          </cell>
          <cell r="L8185">
            <v>1872.75</v>
          </cell>
          <cell r="M8185">
            <v>1872.75</v>
          </cell>
          <cell r="N8185">
            <v>-1.2612133559741778E-13</v>
          </cell>
          <cell r="O8185">
            <v>0</v>
          </cell>
          <cell r="P8185" t="str">
            <v>20081204</v>
          </cell>
        </row>
        <row r="8186">
          <cell r="A8186" t="str">
            <v>000010000777</v>
          </cell>
          <cell r="B8186" t="str">
            <v>001</v>
          </cell>
          <cell r="C8186" t="str">
            <v>HP COMPAQ 8510P T8300 LAPTOP</v>
          </cell>
          <cell r="D8186" t="str">
            <v>PDESK</v>
          </cell>
          <cell r="E8186" t="str">
            <v>CT&amp;E</v>
          </cell>
          <cell r="F8186" t="str">
            <v>P4</v>
          </cell>
          <cell r="G8186" t="str">
            <v>20081204</v>
          </cell>
          <cell r="H8186" t="str">
            <v>S</v>
          </cell>
          <cell r="I8186">
            <v>33.33</v>
          </cell>
          <cell r="L8186">
            <v>1872.75</v>
          </cell>
          <cell r="M8186">
            <v>1872.75</v>
          </cell>
          <cell r="N8186">
            <v>-1.2612133559741778E-13</v>
          </cell>
          <cell r="O8186">
            <v>0</v>
          </cell>
          <cell r="P8186" t="str">
            <v>20081204</v>
          </cell>
        </row>
        <row r="8187">
          <cell r="A8187" t="str">
            <v>000010000778</v>
          </cell>
          <cell r="B8187" t="str">
            <v>001</v>
          </cell>
          <cell r="C8187" t="str">
            <v>HP COMPAQ 8510P T8300 LAPTOP</v>
          </cell>
          <cell r="D8187" t="str">
            <v>PDESK</v>
          </cell>
          <cell r="E8187" t="str">
            <v>CT&amp;E</v>
          </cell>
          <cell r="F8187" t="str">
            <v>P4</v>
          </cell>
          <cell r="G8187" t="str">
            <v>20081204</v>
          </cell>
          <cell r="H8187" t="str">
            <v>S</v>
          </cell>
          <cell r="I8187">
            <v>33.33</v>
          </cell>
          <cell r="L8187">
            <v>1872.75</v>
          </cell>
          <cell r="M8187">
            <v>1872.75</v>
          </cell>
          <cell r="N8187">
            <v>-1.2612133559741778E-13</v>
          </cell>
          <cell r="O8187">
            <v>0</v>
          </cell>
          <cell r="P8187" t="str">
            <v>20081204</v>
          </cell>
        </row>
        <row r="8188">
          <cell r="A8188" t="str">
            <v>000010000779</v>
          </cell>
          <cell r="B8188" t="str">
            <v>001</v>
          </cell>
          <cell r="C8188" t="str">
            <v>HP COMPAQ 8510P T8300 LAPTOP</v>
          </cell>
          <cell r="D8188" t="str">
            <v>PDESK</v>
          </cell>
          <cell r="E8188" t="str">
            <v>CT&amp;E</v>
          </cell>
          <cell r="F8188" t="str">
            <v>P4</v>
          </cell>
          <cell r="G8188" t="str">
            <v>20081204</v>
          </cell>
          <cell r="H8188" t="str">
            <v>S</v>
          </cell>
          <cell r="I8188">
            <v>33.33</v>
          </cell>
          <cell r="L8188">
            <v>1872.75</v>
          </cell>
          <cell r="M8188">
            <v>1872.75</v>
          </cell>
          <cell r="N8188">
            <v>-1.2612133559741778E-13</v>
          </cell>
          <cell r="O8188">
            <v>0</v>
          </cell>
          <cell r="P8188" t="str">
            <v>20081204</v>
          </cell>
        </row>
        <row r="8189">
          <cell r="A8189" t="str">
            <v>000010000780</v>
          </cell>
          <cell r="B8189" t="str">
            <v>001</v>
          </cell>
          <cell r="C8189" t="str">
            <v>HP COMPAQ 8510P T8300 LAPTOP</v>
          </cell>
          <cell r="D8189" t="str">
            <v>PDESK</v>
          </cell>
          <cell r="E8189" t="str">
            <v>CT&amp;E</v>
          </cell>
          <cell r="F8189" t="str">
            <v>P4</v>
          </cell>
          <cell r="G8189" t="str">
            <v>20081204</v>
          </cell>
          <cell r="H8189" t="str">
            <v>S</v>
          </cell>
          <cell r="I8189">
            <v>33.33</v>
          </cell>
          <cell r="L8189">
            <v>1872.75</v>
          </cell>
          <cell r="M8189">
            <v>1872.75</v>
          </cell>
          <cell r="N8189">
            <v>-1.2612133559741778E-13</v>
          </cell>
          <cell r="O8189">
            <v>0</v>
          </cell>
          <cell r="P8189" t="str">
            <v>20081204</v>
          </cell>
        </row>
        <row r="8190">
          <cell r="A8190" t="str">
            <v>000010000781</v>
          </cell>
          <cell r="B8190" t="str">
            <v>001</v>
          </cell>
          <cell r="C8190" t="str">
            <v>HP COMPAQ 8510P T8300 LAPTOP</v>
          </cell>
          <cell r="D8190" t="str">
            <v>PDESK</v>
          </cell>
          <cell r="E8190" t="str">
            <v>CT&amp;E</v>
          </cell>
          <cell r="F8190" t="str">
            <v>P4</v>
          </cell>
          <cell r="G8190" t="str">
            <v>20081204</v>
          </cell>
          <cell r="H8190" t="str">
            <v>S</v>
          </cell>
          <cell r="I8190">
            <v>33.33</v>
          </cell>
          <cell r="L8190">
            <v>1872.75</v>
          </cell>
          <cell r="M8190">
            <v>1872.75</v>
          </cell>
          <cell r="N8190">
            <v>-1.2612133559741778E-13</v>
          </cell>
          <cell r="O8190">
            <v>0</v>
          </cell>
          <cell r="P8190" t="str">
            <v>20081204</v>
          </cell>
        </row>
        <row r="8191">
          <cell r="A8191" t="str">
            <v>000010000782</v>
          </cell>
          <cell r="B8191" t="str">
            <v>001</v>
          </cell>
          <cell r="C8191" t="str">
            <v>HP COMPAQ 8510P T8300 LAPTOP</v>
          </cell>
          <cell r="D8191" t="str">
            <v>PDESK</v>
          </cell>
          <cell r="E8191" t="str">
            <v>CT&amp;E</v>
          </cell>
          <cell r="F8191" t="str">
            <v>P4</v>
          </cell>
          <cell r="G8191" t="str">
            <v>20081204</v>
          </cell>
          <cell r="H8191" t="str">
            <v>S</v>
          </cell>
          <cell r="I8191">
            <v>33.33</v>
          </cell>
          <cell r="L8191">
            <v>1872.75</v>
          </cell>
          <cell r="M8191">
            <v>1872.75</v>
          </cell>
          <cell r="N8191">
            <v>-1.2612133559741778E-13</v>
          </cell>
          <cell r="O8191">
            <v>0</v>
          </cell>
          <cell r="P8191" t="str">
            <v>20081204</v>
          </cell>
        </row>
        <row r="8192">
          <cell r="A8192" t="str">
            <v>000010000783</v>
          </cell>
          <cell r="B8192" t="str">
            <v>001</v>
          </cell>
          <cell r="C8192" t="str">
            <v>HP COMPAQ 8510P T8300 LAPTOP</v>
          </cell>
          <cell r="D8192" t="str">
            <v>PDESK</v>
          </cell>
          <cell r="E8192" t="str">
            <v>CT&amp;E</v>
          </cell>
          <cell r="F8192" t="str">
            <v>P4</v>
          </cell>
          <cell r="G8192" t="str">
            <v>20081204</v>
          </cell>
          <cell r="H8192" t="str">
            <v>S</v>
          </cell>
          <cell r="I8192">
            <v>33.33</v>
          </cell>
          <cell r="L8192">
            <v>1872.75</v>
          </cell>
          <cell r="M8192">
            <v>1872.75</v>
          </cell>
          <cell r="N8192">
            <v>-1.2612133559741778E-13</v>
          </cell>
          <cell r="O8192">
            <v>0</v>
          </cell>
          <cell r="P8192" t="str">
            <v>20081204</v>
          </cell>
        </row>
        <row r="8193">
          <cell r="A8193" t="str">
            <v>000010000784</v>
          </cell>
          <cell r="B8193" t="str">
            <v>001</v>
          </cell>
          <cell r="C8193" t="str">
            <v>HP COMPAQ 8510P T8300 LAPTOP</v>
          </cell>
          <cell r="D8193" t="str">
            <v>PDESK</v>
          </cell>
          <cell r="E8193" t="str">
            <v>CT&amp;E</v>
          </cell>
          <cell r="F8193" t="str">
            <v>P4</v>
          </cell>
          <cell r="G8193" t="str">
            <v>20081204</v>
          </cell>
          <cell r="H8193" t="str">
            <v>S</v>
          </cell>
          <cell r="I8193">
            <v>33.33</v>
          </cell>
          <cell r="L8193">
            <v>1872.75</v>
          </cell>
          <cell r="M8193">
            <v>1872.75</v>
          </cell>
          <cell r="N8193">
            <v>-1.2612133559741778E-13</v>
          </cell>
          <cell r="O8193">
            <v>0</v>
          </cell>
          <cell r="P8193" t="str">
            <v>20081204</v>
          </cell>
        </row>
        <row r="8194">
          <cell r="A8194" t="str">
            <v>000010000785</v>
          </cell>
          <cell r="B8194" t="str">
            <v>001</v>
          </cell>
          <cell r="C8194" t="str">
            <v>HP COMPAQ 8510P T8300 LAPTOP</v>
          </cell>
          <cell r="D8194" t="str">
            <v>PDESK</v>
          </cell>
          <cell r="E8194" t="str">
            <v>CT&amp;E</v>
          </cell>
          <cell r="F8194" t="str">
            <v>P4</v>
          </cell>
          <cell r="G8194" t="str">
            <v>20090317</v>
          </cell>
          <cell r="H8194" t="str">
            <v>S</v>
          </cell>
          <cell r="I8194">
            <v>33.33</v>
          </cell>
          <cell r="L8194">
            <v>1904.61</v>
          </cell>
          <cell r="M8194">
            <v>1773.13</v>
          </cell>
          <cell r="N8194">
            <v>131.47999999999999</v>
          </cell>
          <cell r="O8194">
            <v>0.21</v>
          </cell>
          <cell r="P8194" t="str">
            <v>20090317</v>
          </cell>
        </row>
        <row r="8195">
          <cell r="A8195" t="str">
            <v>000010000786</v>
          </cell>
          <cell r="B8195" t="str">
            <v>001</v>
          </cell>
          <cell r="C8195" t="str">
            <v>HP COMPAQ 8510P T8300 LAPTOP</v>
          </cell>
          <cell r="D8195" t="str">
            <v>PDESK</v>
          </cell>
          <cell r="E8195" t="str">
            <v>CT&amp;E</v>
          </cell>
          <cell r="F8195" t="str">
            <v>P4</v>
          </cell>
          <cell r="G8195" t="str">
            <v>20090317</v>
          </cell>
          <cell r="H8195" t="str">
            <v>S</v>
          </cell>
          <cell r="I8195">
            <v>33.33</v>
          </cell>
          <cell r="L8195">
            <v>1904.61</v>
          </cell>
          <cell r="M8195">
            <v>1773.13</v>
          </cell>
          <cell r="N8195">
            <v>131.47999999999999</v>
          </cell>
          <cell r="O8195">
            <v>0.21</v>
          </cell>
          <cell r="P8195" t="str">
            <v>20090317</v>
          </cell>
        </row>
        <row r="8196">
          <cell r="A8196" t="str">
            <v>000010000787</v>
          </cell>
          <cell r="B8196" t="str">
            <v>001</v>
          </cell>
          <cell r="C8196" t="str">
            <v>HP COMPAQ 8510P T8300 LAPTOP</v>
          </cell>
          <cell r="D8196" t="str">
            <v>PDESK</v>
          </cell>
          <cell r="E8196" t="str">
            <v>CT&amp;E</v>
          </cell>
          <cell r="F8196" t="str">
            <v>P4</v>
          </cell>
          <cell r="G8196" t="str">
            <v>20090317</v>
          </cell>
          <cell r="H8196" t="str">
            <v>S</v>
          </cell>
          <cell r="I8196">
            <v>33.33</v>
          </cell>
          <cell r="L8196">
            <v>1904.61</v>
          </cell>
          <cell r="M8196">
            <v>1773.13</v>
          </cell>
          <cell r="N8196">
            <v>131.47999999999999</v>
          </cell>
          <cell r="O8196">
            <v>0.21</v>
          </cell>
          <cell r="P8196" t="str">
            <v>20090317</v>
          </cell>
        </row>
        <row r="8197">
          <cell r="A8197" t="str">
            <v>000010000788</v>
          </cell>
          <cell r="B8197" t="str">
            <v>001</v>
          </cell>
          <cell r="C8197" t="str">
            <v>HP COMPAQ 8510P T8300 LAPTOP</v>
          </cell>
          <cell r="D8197" t="str">
            <v>PDESK</v>
          </cell>
          <cell r="E8197" t="str">
            <v>CT&amp;E</v>
          </cell>
          <cell r="F8197" t="str">
            <v>P4</v>
          </cell>
          <cell r="G8197" t="str">
            <v>20090317</v>
          </cell>
          <cell r="H8197" t="str">
            <v>S</v>
          </cell>
          <cell r="I8197">
            <v>33.33</v>
          </cell>
          <cell r="L8197">
            <v>1904.61</v>
          </cell>
          <cell r="M8197">
            <v>1773.13</v>
          </cell>
          <cell r="N8197">
            <v>131.47999999999999</v>
          </cell>
          <cell r="O8197">
            <v>0.21</v>
          </cell>
          <cell r="P8197" t="str">
            <v>20090317</v>
          </cell>
        </row>
        <row r="8198">
          <cell r="A8198" t="str">
            <v>000010000789</v>
          </cell>
          <cell r="B8198" t="str">
            <v>001</v>
          </cell>
          <cell r="C8198" t="str">
            <v>HP COMPAQ 8510P T8300 LAPTOP</v>
          </cell>
          <cell r="D8198" t="str">
            <v>PDESK</v>
          </cell>
          <cell r="E8198" t="str">
            <v>CT&amp;E</v>
          </cell>
          <cell r="F8198" t="str">
            <v>P4</v>
          </cell>
          <cell r="G8198" t="str">
            <v>20090317</v>
          </cell>
          <cell r="H8198" t="str">
            <v>S</v>
          </cell>
          <cell r="I8198">
            <v>33.33</v>
          </cell>
          <cell r="L8198">
            <v>1904.61</v>
          </cell>
          <cell r="M8198">
            <v>1773.13</v>
          </cell>
          <cell r="N8198">
            <v>131.47999999999999</v>
          </cell>
          <cell r="O8198">
            <v>0.21</v>
          </cell>
          <cell r="P8198" t="str">
            <v>20090317</v>
          </cell>
        </row>
        <row r="8199">
          <cell r="A8199" t="str">
            <v>000010000791</v>
          </cell>
          <cell r="B8199" t="str">
            <v>001</v>
          </cell>
          <cell r="C8199" t="str">
            <v>HP COMPAQ 8510P T8300 LAPTOP</v>
          </cell>
          <cell r="D8199" t="str">
            <v>PDESK</v>
          </cell>
          <cell r="E8199" t="str">
            <v>CT&amp;E</v>
          </cell>
          <cell r="F8199" t="str">
            <v>P4</v>
          </cell>
          <cell r="G8199" t="str">
            <v>20090317</v>
          </cell>
          <cell r="H8199" t="str">
            <v>S</v>
          </cell>
          <cell r="I8199">
            <v>33.33</v>
          </cell>
          <cell r="L8199">
            <v>1904.61</v>
          </cell>
          <cell r="M8199">
            <v>1773.13</v>
          </cell>
          <cell r="N8199">
            <v>131.47999999999999</v>
          </cell>
          <cell r="O8199">
            <v>0.21</v>
          </cell>
          <cell r="P8199" t="str">
            <v>20090317</v>
          </cell>
        </row>
        <row r="8200">
          <cell r="A8200" t="str">
            <v>000010000792</v>
          </cell>
          <cell r="B8200" t="str">
            <v>001</v>
          </cell>
          <cell r="C8200" t="str">
            <v>HP COMPAQ 8510P T8300 LAPTOP</v>
          </cell>
          <cell r="D8200" t="str">
            <v>PDESK</v>
          </cell>
          <cell r="E8200" t="str">
            <v>CT&amp;E</v>
          </cell>
          <cell r="F8200" t="str">
            <v>P4</v>
          </cell>
          <cell r="G8200" t="str">
            <v>20090317</v>
          </cell>
          <cell r="H8200" t="str">
            <v>S</v>
          </cell>
          <cell r="I8200">
            <v>33.33</v>
          </cell>
          <cell r="L8200">
            <v>1904.61</v>
          </cell>
          <cell r="M8200">
            <v>1773.13</v>
          </cell>
          <cell r="N8200">
            <v>131.47999999999999</v>
          </cell>
          <cell r="O8200">
            <v>0.21</v>
          </cell>
          <cell r="P8200" t="str">
            <v>20090317</v>
          </cell>
        </row>
        <row r="8201">
          <cell r="A8201" t="str">
            <v>000010000793</v>
          </cell>
          <cell r="B8201" t="str">
            <v>001</v>
          </cell>
          <cell r="C8201" t="str">
            <v>HP COMPAQ 8510P T8300 LAPTOP</v>
          </cell>
          <cell r="D8201" t="str">
            <v>PDESK</v>
          </cell>
          <cell r="E8201" t="str">
            <v>CT&amp;E</v>
          </cell>
          <cell r="F8201" t="str">
            <v>P4</v>
          </cell>
          <cell r="G8201" t="str">
            <v>20090317</v>
          </cell>
          <cell r="H8201" t="str">
            <v>S</v>
          </cell>
          <cell r="I8201">
            <v>33.33</v>
          </cell>
          <cell r="L8201">
            <v>1904.61</v>
          </cell>
          <cell r="M8201">
            <v>1773.13</v>
          </cell>
          <cell r="N8201">
            <v>131.47999999999999</v>
          </cell>
          <cell r="O8201">
            <v>0.21</v>
          </cell>
          <cell r="P8201" t="str">
            <v>20090317</v>
          </cell>
        </row>
        <row r="8202">
          <cell r="A8202" t="str">
            <v>000010000794</v>
          </cell>
          <cell r="B8202" t="str">
            <v>001</v>
          </cell>
          <cell r="C8202" t="str">
            <v>HP COMPAQ 8510P T8300 LAPTOP</v>
          </cell>
          <cell r="D8202" t="str">
            <v>PDESK</v>
          </cell>
          <cell r="E8202" t="str">
            <v>CT&amp;E</v>
          </cell>
          <cell r="F8202" t="str">
            <v>P4</v>
          </cell>
          <cell r="G8202" t="str">
            <v>20090317</v>
          </cell>
          <cell r="H8202" t="str">
            <v>S</v>
          </cell>
          <cell r="I8202">
            <v>33.33</v>
          </cell>
          <cell r="L8202">
            <v>1904.61</v>
          </cell>
          <cell r="M8202">
            <v>1773.13</v>
          </cell>
          <cell r="N8202">
            <v>131.47999999999999</v>
          </cell>
          <cell r="O8202">
            <v>0.21</v>
          </cell>
          <cell r="P8202" t="str">
            <v>20090317</v>
          </cell>
        </row>
        <row r="8203">
          <cell r="A8203" t="str">
            <v>000010000795</v>
          </cell>
          <cell r="B8203" t="str">
            <v>001</v>
          </cell>
          <cell r="C8203" t="str">
            <v>HP COMPAQ 8510P T8300 LAPTOP</v>
          </cell>
          <cell r="D8203" t="str">
            <v>PDESK</v>
          </cell>
          <cell r="E8203" t="str">
            <v>CT&amp;E</v>
          </cell>
          <cell r="F8203" t="str">
            <v>P4</v>
          </cell>
          <cell r="G8203" t="str">
            <v>20090317</v>
          </cell>
          <cell r="H8203" t="str">
            <v>S</v>
          </cell>
          <cell r="I8203">
            <v>33.33</v>
          </cell>
          <cell r="L8203">
            <v>1904.61</v>
          </cell>
          <cell r="M8203">
            <v>1773.13</v>
          </cell>
          <cell r="N8203">
            <v>131.47999999999999</v>
          </cell>
          <cell r="O8203">
            <v>0.21</v>
          </cell>
          <cell r="P8203" t="str">
            <v>20090317</v>
          </cell>
        </row>
        <row r="8204">
          <cell r="A8204" t="str">
            <v>000010000796</v>
          </cell>
          <cell r="B8204" t="str">
            <v>001</v>
          </cell>
          <cell r="C8204" t="str">
            <v>HP COMPAQ 8510P T8300 LAPTOP</v>
          </cell>
          <cell r="D8204" t="str">
            <v>PDESK</v>
          </cell>
          <cell r="E8204" t="str">
            <v>CT&amp;E</v>
          </cell>
          <cell r="F8204" t="str">
            <v>P4</v>
          </cell>
          <cell r="G8204" t="str">
            <v>20090317</v>
          </cell>
          <cell r="H8204" t="str">
            <v>S</v>
          </cell>
          <cell r="I8204">
            <v>33.33</v>
          </cell>
          <cell r="L8204">
            <v>1904.61</v>
          </cell>
          <cell r="M8204">
            <v>1773.13</v>
          </cell>
          <cell r="N8204">
            <v>131.47999999999999</v>
          </cell>
          <cell r="O8204">
            <v>0.21</v>
          </cell>
          <cell r="P8204" t="str">
            <v>20090317</v>
          </cell>
        </row>
        <row r="8205">
          <cell r="A8205" t="str">
            <v>000010000797</v>
          </cell>
          <cell r="B8205" t="str">
            <v>001</v>
          </cell>
          <cell r="C8205" t="str">
            <v>HP COMPAQ 8510P T8300 LAPTOP</v>
          </cell>
          <cell r="D8205" t="str">
            <v>PDESK</v>
          </cell>
          <cell r="E8205" t="str">
            <v>CT&amp;E</v>
          </cell>
          <cell r="F8205" t="str">
            <v>P4</v>
          </cell>
          <cell r="G8205" t="str">
            <v>20090317</v>
          </cell>
          <cell r="H8205" t="str">
            <v>S</v>
          </cell>
          <cell r="I8205">
            <v>33.33</v>
          </cell>
          <cell r="L8205">
            <v>1904.61</v>
          </cell>
          <cell r="M8205">
            <v>1773.13</v>
          </cell>
          <cell r="N8205">
            <v>131.47999999999999</v>
          </cell>
          <cell r="O8205">
            <v>0.21</v>
          </cell>
          <cell r="P8205" t="str">
            <v>20090317</v>
          </cell>
        </row>
        <row r="8206">
          <cell r="A8206" t="str">
            <v>000010000798</v>
          </cell>
          <cell r="B8206" t="str">
            <v>001</v>
          </cell>
          <cell r="C8206" t="str">
            <v>HP COMPAQ 8510P T8300 LAPTOP</v>
          </cell>
          <cell r="D8206" t="str">
            <v>PDESK</v>
          </cell>
          <cell r="E8206" t="str">
            <v>CT&amp;E</v>
          </cell>
          <cell r="F8206" t="str">
            <v>P4</v>
          </cell>
          <cell r="G8206" t="str">
            <v>20090317</v>
          </cell>
          <cell r="H8206" t="str">
            <v>S</v>
          </cell>
          <cell r="I8206">
            <v>33.33</v>
          </cell>
          <cell r="L8206">
            <v>1904.61</v>
          </cell>
          <cell r="M8206">
            <v>1773.13</v>
          </cell>
          <cell r="N8206">
            <v>131.47999999999999</v>
          </cell>
          <cell r="O8206">
            <v>0.21</v>
          </cell>
          <cell r="P8206" t="str">
            <v>20090317</v>
          </cell>
        </row>
        <row r="8207">
          <cell r="A8207" t="str">
            <v>000010000799</v>
          </cell>
          <cell r="B8207" t="str">
            <v>001</v>
          </cell>
          <cell r="C8207" t="str">
            <v>HP COMPAQ 8510P T8300 LAPTOP</v>
          </cell>
          <cell r="D8207" t="str">
            <v>PDESK</v>
          </cell>
          <cell r="E8207" t="str">
            <v>CT&amp;E</v>
          </cell>
          <cell r="F8207" t="str">
            <v>P4</v>
          </cell>
          <cell r="G8207" t="str">
            <v>20090317</v>
          </cell>
          <cell r="H8207" t="str">
            <v>S</v>
          </cell>
          <cell r="I8207">
            <v>33.33</v>
          </cell>
          <cell r="L8207">
            <v>1904.61</v>
          </cell>
          <cell r="M8207">
            <v>1773.13</v>
          </cell>
          <cell r="N8207">
            <v>131.47999999999999</v>
          </cell>
          <cell r="O8207">
            <v>0.21</v>
          </cell>
          <cell r="P8207" t="str">
            <v>20090317</v>
          </cell>
        </row>
        <row r="8208">
          <cell r="A8208" t="str">
            <v>000010000800</v>
          </cell>
          <cell r="B8208" t="str">
            <v>001</v>
          </cell>
          <cell r="C8208" t="str">
            <v>HP COMPAQ 8510P T8300 LAPTOP</v>
          </cell>
          <cell r="D8208" t="str">
            <v>PDESK</v>
          </cell>
          <cell r="E8208" t="str">
            <v>CT&amp;E</v>
          </cell>
          <cell r="F8208" t="str">
            <v>P4</v>
          </cell>
          <cell r="G8208" t="str">
            <v>20090317</v>
          </cell>
          <cell r="H8208" t="str">
            <v>S</v>
          </cell>
          <cell r="I8208">
            <v>33.33</v>
          </cell>
          <cell r="L8208">
            <v>1904.61</v>
          </cell>
          <cell r="M8208">
            <v>1773.13</v>
          </cell>
          <cell r="N8208">
            <v>131.47999999999999</v>
          </cell>
          <cell r="O8208">
            <v>0.21</v>
          </cell>
          <cell r="P8208" t="str">
            <v>20090317</v>
          </cell>
        </row>
        <row r="8209">
          <cell r="A8209" t="str">
            <v>000010000801</v>
          </cell>
          <cell r="B8209" t="str">
            <v>001</v>
          </cell>
          <cell r="C8209" t="str">
            <v>HP COMPAQ 8510P T8300 LAPTOP</v>
          </cell>
          <cell r="D8209" t="str">
            <v>PDESK</v>
          </cell>
          <cell r="E8209" t="str">
            <v>CT&amp;E</v>
          </cell>
          <cell r="F8209" t="str">
            <v>P4</v>
          </cell>
          <cell r="G8209" t="str">
            <v>20090317</v>
          </cell>
          <cell r="H8209" t="str">
            <v>S</v>
          </cell>
          <cell r="I8209">
            <v>33.33</v>
          </cell>
          <cell r="L8209">
            <v>1904.61</v>
          </cell>
          <cell r="M8209">
            <v>1773.13</v>
          </cell>
          <cell r="N8209">
            <v>131.47999999999999</v>
          </cell>
          <cell r="O8209">
            <v>0.21</v>
          </cell>
          <cell r="P8209" t="str">
            <v>20090317</v>
          </cell>
        </row>
        <row r="8210">
          <cell r="A8210" t="str">
            <v>000010000802</v>
          </cell>
          <cell r="B8210" t="str">
            <v>001</v>
          </cell>
          <cell r="C8210" t="str">
            <v>HP COMPAQ 8510P T8300 LAPTOP</v>
          </cell>
          <cell r="D8210" t="str">
            <v>PDESK</v>
          </cell>
          <cell r="E8210" t="str">
            <v>CT&amp;E</v>
          </cell>
          <cell r="F8210" t="str">
            <v>P4</v>
          </cell>
          <cell r="G8210" t="str">
            <v>20090317</v>
          </cell>
          <cell r="H8210" t="str">
            <v>S</v>
          </cell>
          <cell r="I8210">
            <v>33.33</v>
          </cell>
          <cell r="L8210">
            <v>1904.61</v>
          </cell>
          <cell r="M8210">
            <v>1773.13</v>
          </cell>
          <cell r="N8210">
            <v>131.47999999999999</v>
          </cell>
          <cell r="O8210">
            <v>0.21</v>
          </cell>
          <cell r="P8210" t="str">
            <v>20090317</v>
          </cell>
        </row>
        <row r="8211">
          <cell r="A8211" t="str">
            <v>000010000803</v>
          </cell>
          <cell r="B8211" t="str">
            <v>001</v>
          </cell>
          <cell r="C8211" t="str">
            <v>HP COMPAQ 8510P T8300 LAPTOP</v>
          </cell>
          <cell r="D8211" t="str">
            <v>PDESK</v>
          </cell>
          <cell r="E8211" t="str">
            <v>CT&amp;E</v>
          </cell>
          <cell r="F8211" t="str">
            <v>P4</v>
          </cell>
          <cell r="G8211" t="str">
            <v>20090317</v>
          </cell>
          <cell r="H8211" t="str">
            <v>S</v>
          </cell>
          <cell r="I8211">
            <v>33.33</v>
          </cell>
          <cell r="L8211">
            <v>1904.61</v>
          </cell>
          <cell r="M8211">
            <v>1773.13</v>
          </cell>
          <cell r="N8211">
            <v>131.47999999999999</v>
          </cell>
          <cell r="O8211">
            <v>0.21</v>
          </cell>
          <cell r="P8211" t="str">
            <v>20090317</v>
          </cell>
        </row>
        <row r="8212">
          <cell r="A8212" t="str">
            <v>000010000804</v>
          </cell>
          <cell r="B8212" t="str">
            <v>001</v>
          </cell>
          <cell r="C8212" t="str">
            <v>HP COMPAQ 8510P T8300 LAPTOP</v>
          </cell>
          <cell r="D8212" t="str">
            <v>PDESK</v>
          </cell>
          <cell r="E8212" t="str">
            <v>CT&amp;E</v>
          </cell>
          <cell r="F8212" t="str">
            <v>P4</v>
          </cell>
          <cell r="G8212" t="str">
            <v>20090317</v>
          </cell>
          <cell r="H8212" t="str">
            <v>S</v>
          </cell>
          <cell r="I8212">
            <v>33.33</v>
          </cell>
          <cell r="L8212">
            <v>1904.61</v>
          </cell>
          <cell r="M8212">
            <v>1773.13</v>
          </cell>
          <cell r="N8212">
            <v>131.47999999999999</v>
          </cell>
          <cell r="O8212">
            <v>0.21</v>
          </cell>
          <cell r="P8212" t="str">
            <v>20090317</v>
          </cell>
        </row>
        <row r="8213">
          <cell r="A8213" t="str">
            <v>000010000805</v>
          </cell>
          <cell r="B8213" t="str">
            <v>001</v>
          </cell>
          <cell r="C8213" t="str">
            <v>HP 6735B NOTEBOOK PC</v>
          </cell>
          <cell r="D8213" t="str">
            <v>PDESK</v>
          </cell>
          <cell r="E8213" t="str">
            <v>CT&amp;E</v>
          </cell>
          <cell r="F8213" t="str">
            <v>P4</v>
          </cell>
          <cell r="G8213" t="str">
            <v>20091201</v>
          </cell>
          <cell r="H8213" t="str">
            <v>S</v>
          </cell>
          <cell r="I8213">
            <v>33.33</v>
          </cell>
          <cell r="L8213">
            <v>1093.3</v>
          </cell>
          <cell r="M8213">
            <v>759.21</v>
          </cell>
          <cell r="N8213">
            <v>334.09</v>
          </cell>
          <cell r="O8213">
            <v>0.92</v>
          </cell>
          <cell r="P8213" t="str">
            <v>20091201</v>
          </cell>
        </row>
        <row r="8214">
          <cell r="A8214" t="str">
            <v>000010000806</v>
          </cell>
          <cell r="B8214" t="str">
            <v>001</v>
          </cell>
          <cell r="C8214" t="str">
            <v>HP 6735B NOTEBOOK PC</v>
          </cell>
          <cell r="D8214" t="str">
            <v>PDESK</v>
          </cell>
          <cell r="E8214" t="str">
            <v>CT&amp;E</v>
          </cell>
          <cell r="F8214" t="str">
            <v>P4</v>
          </cell>
          <cell r="G8214" t="str">
            <v>20091201</v>
          </cell>
          <cell r="H8214" t="str">
            <v>S</v>
          </cell>
          <cell r="I8214">
            <v>33.33</v>
          </cell>
          <cell r="L8214">
            <v>1093.3</v>
          </cell>
          <cell r="M8214">
            <v>759.21</v>
          </cell>
          <cell r="N8214">
            <v>334.09</v>
          </cell>
          <cell r="O8214">
            <v>0.92</v>
          </cell>
          <cell r="P8214" t="str">
            <v>20091201</v>
          </cell>
        </row>
        <row r="8215">
          <cell r="A8215" t="str">
            <v>000010000807</v>
          </cell>
          <cell r="B8215" t="str">
            <v>001</v>
          </cell>
          <cell r="C8215" t="str">
            <v>HP 6735B NOTEBOOK PC</v>
          </cell>
          <cell r="D8215" t="str">
            <v>PDESK</v>
          </cell>
          <cell r="E8215" t="str">
            <v>CT&amp;E</v>
          </cell>
          <cell r="F8215" t="str">
            <v>P4</v>
          </cell>
          <cell r="G8215" t="str">
            <v>20091201</v>
          </cell>
          <cell r="H8215" t="str">
            <v>S</v>
          </cell>
          <cell r="I8215">
            <v>33.33</v>
          </cell>
          <cell r="L8215">
            <v>1093.3</v>
          </cell>
          <cell r="M8215">
            <v>759.21</v>
          </cell>
          <cell r="N8215">
            <v>334.09</v>
          </cell>
          <cell r="O8215">
            <v>0.92</v>
          </cell>
          <cell r="P8215" t="str">
            <v>20091201</v>
          </cell>
        </row>
        <row r="8216">
          <cell r="A8216" t="str">
            <v>000010000808</v>
          </cell>
          <cell r="B8216" t="str">
            <v>001</v>
          </cell>
          <cell r="C8216" t="str">
            <v>HP 6735B NOTEBOOK PC</v>
          </cell>
          <cell r="D8216" t="str">
            <v>PDESK</v>
          </cell>
          <cell r="E8216" t="str">
            <v>CT&amp;E</v>
          </cell>
          <cell r="F8216" t="str">
            <v>P4</v>
          </cell>
          <cell r="G8216" t="str">
            <v>20091201</v>
          </cell>
          <cell r="H8216" t="str">
            <v>S</v>
          </cell>
          <cell r="I8216">
            <v>33.33</v>
          </cell>
          <cell r="L8216">
            <v>1093.3</v>
          </cell>
          <cell r="M8216">
            <v>759.21</v>
          </cell>
          <cell r="N8216">
            <v>334.09</v>
          </cell>
          <cell r="O8216">
            <v>0.92</v>
          </cell>
          <cell r="P8216" t="str">
            <v>20091201</v>
          </cell>
        </row>
        <row r="8217">
          <cell r="A8217" t="str">
            <v>000010000809</v>
          </cell>
          <cell r="B8217" t="str">
            <v>001</v>
          </cell>
          <cell r="C8217" t="str">
            <v>HP 6735B NOTEBOOK PC</v>
          </cell>
          <cell r="D8217" t="str">
            <v>PDESK</v>
          </cell>
          <cell r="E8217" t="str">
            <v>CT&amp;E</v>
          </cell>
          <cell r="F8217" t="str">
            <v>P4</v>
          </cell>
          <cell r="G8217" t="str">
            <v>20091201</v>
          </cell>
          <cell r="H8217" t="str">
            <v>S</v>
          </cell>
          <cell r="I8217">
            <v>33.33</v>
          </cell>
          <cell r="L8217">
            <v>1093.3</v>
          </cell>
          <cell r="M8217">
            <v>759.21</v>
          </cell>
          <cell r="N8217">
            <v>334.09</v>
          </cell>
          <cell r="O8217">
            <v>0.92</v>
          </cell>
          <cell r="P8217" t="str">
            <v>20091201</v>
          </cell>
        </row>
        <row r="8218">
          <cell r="A8218" t="str">
            <v>000010000810</v>
          </cell>
          <cell r="B8218" t="str">
            <v>001</v>
          </cell>
          <cell r="C8218" t="str">
            <v>HP 6735B NOTEBOOK PC</v>
          </cell>
          <cell r="D8218" t="str">
            <v>PDESK</v>
          </cell>
          <cell r="E8218" t="str">
            <v>CT&amp;E</v>
          </cell>
          <cell r="F8218" t="str">
            <v>P4</v>
          </cell>
          <cell r="G8218" t="str">
            <v>20091201</v>
          </cell>
          <cell r="H8218" t="str">
            <v>S</v>
          </cell>
          <cell r="I8218">
            <v>33.33</v>
          </cell>
          <cell r="L8218">
            <v>1093.3</v>
          </cell>
          <cell r="M8218">
            <v>759.21</v>
          </cell>
          <cell r="N8218">
            <v>334.09</v>
          </cell>
          <cell r="O8218">
            <v>0.92</v>
          </cell>
          <cell r="P8218" t="str">
            <v>20091201</v>
          </cell>
        </row>
        <row r="8219">
          <cell r="A8219" t="str">
            <v>000010000811</v>
          </cell>
          <cell r="B8219" t="str">
            <v>001</v>
          </cell>
          <cell r="C8219" t="str">
            <v>HP 6735B NOTEBOOK PC</v>
          </cell>
          <cell r="D8219" t="str">
            <v>PDESK</v>
          </cell>
          <cell r="E8219" t="str">
            <v>CT&amp;E</v>
          </cell>
          <cell r="F8219" t="str">
            <v>P4</v>
          </cell>
          <cell r="G8219" t="str">
            <v>20091201</v>
          </cell>
          <cell r="H8219" t="str">
            <v>S</v>
          </cell>
          <cell r="I8219">
            <v>33.33</v>
          </cell>
          <cell r="L8219">
            <v>1093.3</v>
          </cell>
          <cell r="M8219">
            <v>759.21</v>
          </cell>
          <cell r="N8219">
            <v>334.09</v>
          </cell>
          <cell r="O8219">
            <v>0.92</v>
          </cell>
          <cell r="P8219" t="str">
            <v>20091201</v>
          </cell>
        </row>
        <row r="8220">
          <cell r="A8220" t="str">
            <v>000010000812</v>
          </cell>
          <cell r="B8220" t="str">
            <v>001</v>
          </cell>
          <cell r="C8220" t="str">
            <v>HP 6735B NOTEBOOK PC</v>
          </cell>
          <cell r="D8220" t="str">
            <v>PDESK</v>
          </cell>
          <cell r="E8220" t="str">
            <v>CT&amp;E</v>
          </cell>
          <cell r="F8220" t="str">
            <v>P4</v>
          </cell>
          <cell r="G8220" t="str">
            <v>20091201</v>
          </cell>
          <cell r="H8220" t="str">
            <v>S</v>
          </cell>
          <cell r="I8220">
            <v>33.33</v>
          </cell>
          <cell r="L8220">
            <v>1093.3</v>
          </cell>
          <cell r="M8220">
            <v>759.21</v>
          </cell>
          <cell r="N8220">
            <v>334.09</v>
          </cell>
          <cell r="O8220">
            <v>0.92</v>
          </cell>
          <cell r="P8220" t="str">
            <v>20091201</v>
          </cell>
        </row>
        <row r="8221">
          <cell r="A8221" t="str">
            <v>000010000813</v>
          </cell>
          <cell r="B8221" t="str">
            <v>001</v>
          </cell>
          <cell r="C8221" t="str">
            <v>HP 6735B NOTEBOOK PC</v>
          </cell>
          <cell r="D8221" t="str">
            <v>PDESK</v>
          </cell>
          <cell r="E8221" t="str">
            <v>CT&amp;E</v>
          </cell>
          <cell r="F8221" t="str">
            <v>P4</v>
          </cell>
          <cell r="G8221" t="str">
            <v>20091201</v>
          </cell>
          <cell r="H8221" t="str">
            <v>S</v>
          </cell>
          <cell r="I8221">
            <v>33.33</v>
          </cell>
          <cell r="L8221">
            <v>1093.3</v>
          </cell>
          <cell r="M8221">
            <v>759.21</v>
          </cell>
          <cell r="N8221">
            <v>334.09</v>
          </cell>
          <cell r="O8221">
            <v>0.92</v>
          </cell>
          <cell r="P8221" t="str">
            <v>20091201</v>
          </cell>
        </row>
        <row r="8222">
          <cell r="A8222" t="str">
            <v>000010000814</v>
          </cell>
          <cell r="B8222" t="str">
            <v>001</v>
          </cell>
          <cell r="C8222" t="str">
            <v>HP 6735B NOTEBOOK PC</v>
          </cell>
          <cell r="D8222" t="str">
            <v>PDESK</v>
          </cell>
          <cell r="E8222" t="str">
            <v>CT&amp;E</v>
          </cell>
          <cell r="F8222" t="str">
            <v>P4</v>
          </cell>
          <cell r="G8222" t="str">
            <v>20091201</v>
          </cell>
          <cell r="H8222" t="str">
            <v>S</v>
          </cell>
          <cell r="I8222">
            <v>33.33</v>
          </cell>
          <cell r="L8222">
            <v>1093.3</v>
          </cell>
          <cell r="M8222">
            <v>759.21</v>
          </cell>
          <cell r="N8222">
            <v>334.09</v>
          </cell>
          <cell r="O8222">
            <v>0.92</v>
          </cell>
          <cell r="P8222" t="str">
            <v>20091201</v>
          </cell>
        </row>
        <row r="8223">
          <cell r="A8223" t="str">
            <v>000010000815</v>
          </cell>
          <cell r="B8223" t="str">
            <v>001</v>
          </cell>
          <cell r="C8223" t="str">
            <v>HP 6735B NOTEBOOK PC</v>
          </cell>
          <cell r="D8223" t="str">
            <v>PDESK</v>
          </cell>
          <cell r="E8223" t="str">
            <v>CT&amp;E</v>
          </cell>
          <cell r="F8223" t="str">
            <v>P4</v>
          </cell>
          <cell r="G8223" t="str">
            <v>20091201</v>
          </cell>
          <cell r="H8223" t="str">
            <v>S</v>
          </cell>
          <cell r="I8223">
            <v>33.33</v>
          </cell>
          <cell r="L8223">
            <v>1093.3</v>
          </cell>
          <cell r="M8223">
            <v>759.21</v>
          </cell>
          <cell r="N8223">
            <v>334.09</v>
          </cell>
          <cell r="O8223">
            <v>0.92</v>
          </cell>
          <cell r="P8223" t="str">
            <v>20091201</v>
          </cell>
        </row>
        <row r="8224">
          <cell r="A8224" t="str">
            <v>000010000816</v>
          </cell>
          <cell r="B8224" t="str">
            <v>001</v>
          </cell>
          <cell r="C8224" t="str">
            <v>HP 6735B NOTEBOOK PC</v>
          </cell>
          <cell r="D8224" t="str">
            <v>PDESK</v>
          </cell>
          <cell r="E8224" t="str">
            <v>CT&amp;E</v>
          </cell>
          <cell r="F8224" t="str">
            <v>P4</v>
          </cell>
          <cell r="G8224" t="str">
            <v>20091201</v>
          </cell>
          <cell r="H8224" t="str">
            <v>S</v>
          </cell>
          <cell r="I8224">
            <v>33.33</v>
          </cell>
          <cell r="L8224">
            <v>1093.3</v>
          </cell>
          <cell r="M8224">
            <v>759.21</v>
          </cell>
          <cell r="N8224">
            <v>334.09</v>
          </cell>
          <cell r="O8224">
            <v>0.92</v>
          </cell>
          <cell r="P8224" t="str">
            <v>20091201</v>
          </cell>
        </row>
        <row r="8225">
          <cell r="A8225" t="str">
            <v>000010000817</v>
          </cell>
          <cell r="B8225" t="str">
            <v>001</v>
          </cell>
          <cell r="C8225" t="str">
            <v>HP 6735B NOTEBOOK PC</v>
          </cell>
          <cell r="D8225" t="str">
            <v>PDESK</v>
          </cell>
          <cell r="E8225" t="str">
            <v>CT&amp;E</v>
          </cell>
          <cell r="F8225" t="str">
            <v>P4</v>
          </cell>
          <cell r="G8225" t="str">
            <v>20091201</v>
          </cell>
          <cell r="H8225" t="str">
            <v>S</v>
          </cell>
          <cell r="I8225">
            <v>33.33</v>
          </cell>
          <cell r="L8225">
            <v>1093.3</v>
          </cell>
          <cell r="M8225">
            <v>759.21</v>
          </cell>
          <cell r="N8225">
            <v>334.09</v>
          </cell>
          <cell r="O8225">
            <v>0.92</v>
          </cell>
          <cell r="P8225" t="str">
            <v>20091201</v>
          </cell>
        </row>
        <row r="8226">
          <cell r="A8226" t="str">
            <v>000010000818</v>
          </cell>
          <cell r="B8226" t="str">
            <v>001</v>
          </cell>
          <cell r="C8226" t="str">
            <v>HP 6735B NOTEBOOK PC</v>
          </cell>
          <cell r="D8226" t="str">
            <v>PDESK</v>
          </cell>
          <cell r="E8226" t="str">
            <v>CT&amp;E</v>
          </cell>
          <cell r="F8226" t="str">
            <v>P4</v>
          </cell>
          <cell r="G8226" t="str">
            <v>20091201</v>
          </cell>
          <cell r="H8226" t="str">
            <v>S</v>
          </cell>
          <cell r="I8226">
            <v>33.33</v>
          </cell>
          <cell r="L8226">
            <v>1093.3</v>
          </cell>
          <cell r="M8226">
            <v>759.21</v>
          </cell>
          <cell r="N8226">
            <v>334.09</v>
          </cell>
          <cell r="O8226">
            <v>0.92</v>
          </cell>
          <cell r="P8226" t="str">
            <v>20091201</v>
          </cell>
        </row>
        <row r="8227">
          <cell r="A8227" t="str">
            <v>000010000819</v>
          </cell>
          <cell r="B8227" t="str">
            <v>001</v>
          </cell>
          <cell r="C8227" t="str">
            <v>HP 6735B NOTEBOOK PC</v>
          </cell>
          <cell r="D8227" t="str">
            <v>PDESK</v>
          </cell>
          <cell r="E8227" t="str">
            <v>CT&amp;E</v>
          </cell>
          <cell r="F8227" t="str">
            <v>P4</v>
          </cell>
          <cell r="G8227" t="str">
            <v>20091201</v>
          </cell>
          <cell r="H8227" t="str">
            <v>S</v>
          </cell>
          <cell r="I8227">
            <v>33.33</v>
          </cell>
          <cell r="L8227">
            <v>1093.3</v>
          </cell>
          <cell r="M8227">
            <v>759.21</v>
          </cell>
          <cell r="N8227">
            <v>334.09</v>
          </cell>
          <cell r="O8227">
            <v>0.92</v>
          </cell>
          <cell r="P8227" t="str">
            <v>20091201</v>
          </cell>
        </row>
        <row r="8228">
          <cell r="A8228" t="str">
            <v>000010000820</v>
          </cell>
          <cell r="B8228" t="str">
            <v>001</v>
          </cell>
          <cell r="C8228" t="str">
            <v>HP 6735B NOTEBOOK PC</v>
          </cell>
          <cell r="D8228" t="str">
            <v>PDESK</v>
          </cell>
          <cell r="E8228" t="str">
            <v>CT&amp;E</v>
          </cell>
          <cell r="F8228" t="str">
            <v>P4</v>
          </cell>
          <cell r="G8228" t="str">
            <v>20091201</v>
          </cell>
          <cell r="H8228" t="str">
            <v>S</v>
          </cell>
          <cell r="I8228">
            <v>33.33</v>
          </cell>
          <cell r="L8228">
            <v>1093.3</v>
          </cell>
          <cell r="M8228">
            <v>759.21</v>
          </cell>
          <cell r="N8228">
            <v>334.09</v>
          </cell>
          <cell r="O8228">
            <v>0.92</v>
          </cell>
          <cell r="P8228" t="str">
            <v>20091201</v>
          </cell>
        </row>
        <row r="8229">
          <cell r="A8229" t="str">
            <v>000010000821</v>
          </cell>
          <cell r="B8229" t="str">
            <v>001</v>
          </cell>
          <cell r="C8229" t="str">
            <v>HP 6735B NOTEBOOK PC</v>
          </cell>
          <cell r="D8229" t="str">
            <v>PDESK</v>
          </cell>
          <cell r="E8229" t="str">
            <v>CT&amp;E</v>
          </cell>
          <cell r="F8229" t="str">
            <v>P4</v>
          </cell>
          <cell r="G8229" t="str">
            <v>20091201</v>
          </cell>
          <cell r="H8229" t="str">
            <v>S</v>
          </cell>
          <cell r="I8229">
            <v>33.33</v>
          </cell>
          <cell r="L8229">
            <v>1093.3</v>
          </cell>
          <cell r="M8229">
            <v>759.21</v>
          </cell>
          <cell r="N8229">
            <v>334.09</v>
          </cell>
          <cell r="O8229">
            <v>0.92</v>
          </cell>
          <cell r="P8229" t="str">
            <v>20091201</v>
          </cell>
        </row>
        <row r="8230">
          <cell r="A8230" t="str">
            <v>000010000822</v>
          </cell>
          <cell r="B8230" t="str">
            <v>001</v>
          </cell>
          <cell r="C8230" t="str">
            <v>HP 6735B NOTEBOOK PC</v>
          </cell>
          <cell r="D8230" t="str">
            <v>PDESK</v>
          </cell>
          <cell r="E8230" t="str">
            <v>CT&amp;E</v>
          </cell>
          <cell r="F8230" t="str">
            <v>P4</v>
          </cell>
          <cell r="G8230" t="str">
            <v>20091201</v>
          </cell>
          <cell r="H8230" t="str">
            <v>S</v>
          </cell>
          <cell r="I8230">
            <v>33.33</v>
          </cell>
          <cell r="L8230">
            <v>1093.3</v>
          </cell>
          <cell r="M8230">
            <v>759.21</v>
          </cell>
          <cell r="N8230">
            <v>334.09</v>
          </cell>
          <cell r="O8230">
            <v>0.92</v>
          </cell>
          <cell r="P8230" t="str">
            <v>20091201</v>
          </cell>
        </row>
        <row r="8231">
          <cell r="A8231" t="str">
            <v>000010000823</v>
          </cell>
          <cell r="B8231" t="str">
            <v>001</v>
          </cell>
          <cell r="C8231" t="str">
            <v>HP 6735B NOTEBOOK PC</v>
          </cell>
          <cell r="D8231" t="str">
            <v>PDESK</v>
          </cell>
          <cell r="E8231" t="str">
            <v>CT&amp;E</v>
          </cell>
          <cell r="F8231" t="str">
            <v>P4</v>
          </cell>
          <cell r="G8231" t="str">
            <v>20091201</v>
          </cell>
          <cell r="H8231" t="str">
            <v>S</v>
          </cell>
          <cell r="I8231">
            <v>33.33</v>
          </cell>
          <cell r="L8231">
            <v>1093.3</v>
          </cell>
          <cell r="M8231">
            <v>759.21</v>
          </cell>
          <cell r="N8231">
            <v>334.09</v>
          </cell>
          <cell r="O8231">
            <v>0.92</v>
          </cell>
          <cell r="P8231" t="str">
            <v>20091201</v>
          </cell>
        </row>
        <row r="8232">
          <cell r="A8232" t="str">
            <v>000010000824</v>
          </cell>
          <cell r="B8232" t="str">
            <v>001</v>
          </cell>
          <cell r="C8232" t="str">
            <v>HP 8530P NOTEBOOK PC</v>
          </cell>
          <cell r="D8232" t="str">
            <v>PDESK</v>
          </cell>
          <cell r="E8232" t="str">
            <v>CT&amp;E</v>
          </cell>
          <cell r="F8232" t="str">
            <v>P4</v>
          </cell>
          <cell r="G8232" t="str">
            <v>20100106</v>
          </cell>
          <cell r="H8232" t="str">
            <v>S</v>
          </cell>
          <cell r="I8232">
            <v>33.33</v>
          </cell>
          <cell r="L8232">
            <v>2186.13</v>
          </cell>
          <cell r="M8232">
            <v>1446.35</v>
          </cell>
          <cell r="N8232">
            <v>739.78</v>
          </cell>
          <cell r="O8232">
            <v>1.02</v>
          </cell>
          <cell r="P8232" t="str">
            <v>20100106</v>
          </cell>
        </row>
        <row r="8233">
          <cell r="A8233" t="str">
            <v>000010000825</v>
          </cell>
          <cell r="B8233" t="str">
            <v>001</v>
          </cell>
          <cell r="C8233" t="str">
            <v>HP 8530P NOTEBOOK PC</v>
          </cell>
          <cell r="D8233" t="str">
            <v>PDESK</v>
          </cell>
          <cell r="E8233" t="str">
            <v>CT&amp;E</v>
          </cell>
          <cell r="F8233" t="str">
            <v>P4</v>
          </cell>
          <cell r="G8233" t="str">
            <v>20100106</v>
          </cell>
          <cell r="H8233" t="str">
            <v>S</v>
          </cell>
          <cell r="I8233">
            <v>33.33</v>
          </cell>
          <cell r="L8233">
            <v>2186.13</v>
          </cell>
          <cell r="M8233">
            <v>1446.35</v>
          </cell>
          <cell r="N8233">
            <v>739.78</v>
          </cell>
          <cell r="O8233">
            <v>1.02</v>
          </cell>
          <cell r="P8233" t="str">
            <v>20100106</v>
          </cell>
        </row>
        <row r="8234">
          <cell r="A8234" t="str">
            <v>000010000826</v>
          </cell>
          <cell r="B8234" t="str">
            <v>001</v>
          </cell>
          <cell r="C8234" t="str">
            <v>HP 8530P NOTEBOOK PC</v>
          </cell>
          <cell r="D8234" t="str">
            <v>PDESK</v>
          </cell>
          <cell r="E8234" t="str">
            <v>CT&amp;E</v>
          </cell>
          <cell r="F8234" t="str">
            <v>P4</v>
          </cell>
          <cell r="G8234" t="str">
            <v>20100106</v>
          </cell>
          <cell r="H8234" t="str">
            <v>S</v>
          </cell>
          <cell r="I8234">
            <v>33.33</v>
          </cell>
          <cell r="L8234">
            <v>2186.13</v>
          </cell>
          <cell r="M8234">
            <v>1446.35</v>
          </cell>
          <cell r="N8234">
            <v>739.78</v>
          </cell>
          <cell r="O8234">
            <v>1.02</v>
          </cell>
          <cell r="P8234" t="str">
            <v>20100106</v>
          </cell>
        </row>
        <row r="8235">
          <cell r="A8235" t="str">
            <v>000010000827</v>
          </cell>
          <cell r="B8235" t="str">
            <v>001</v>
          </cell>
          <cell r="C8235" t="str">
            <v>HP 8530P NOTEBOOK PC</v>
          </cell>
          <cell r="D8235" t="str">
            <v>PDESK</v>
          </cell>
          <cell r="E8235" t="str">
            <v>CT&amp;E</v>
          </cell>
          <cell r="F8235" t="str">
            <v>P4</v>
          </cell>
          <cell r="G8235" t="str">
            <v>20100106</v>
          </cell>
          <cell r="H8235" t="str">
            <v>S</v>
          </cell>
          <cell r="I8235">
            <v>33.33</v>
          </cell>
          <cell r="L8235">
            <v>2189.94</v>
          </cell>
          <cell r="M8235">
            <v>1448.79</v>
          </cell>
          <cell r="N8235">
            <v>741.15</v>
          </cell>
          <cell r="O8235">
            <v>1.02</v>
          </cell>
          <cell r="P8235" t="str">
            <v>20100106</v>
          </cell>
        </row>
        <row r="8236">
          <cell r="A8236" t="str">
            <v>000010000828</v>
          </cell>
          <cell r="B8236" t="str">
            <v>001</v>
          </cell>
          <cell r="C8236" t="str">
            <v>HP 8530P NOTEBOOK PC</v>
          </cell>
          <cell r="D8236" t="str">
            <v>PDESK</v>
          </cell>
          <cell r="E8236" t="str">
            <v>CT&amp;E</v>
          </cell>
          <cell r="F8236" t="str">
            <v>P4</v>
          </cell>
          <cell r="G8236" t="str">
            <v>20100106</v>
          </cell>
          <cell r="H8236" t="str">
            <v>S</v>
          </cell>
          <cell r="I8236">
            <v>33.33</v>
          </cell>
          <cell r="L8236">
            <v>2186.13</v>
          </cell>
          <cell r="M8236">
            <v>1446.35</v>
          </cell>
          <cell r="N8236">
            <v>739.78</v>
          </cell>
          <cell r="O8236">
            <v>1.02</v>
          </cell>
          <cell r="P8236" t="str">
            <v>20100106</v>
          </cell>
        </row>
        <row r="8237">
          <cell r="A8237" t="str">
            <v>000010000829</v>
          </cell>
          <cell r="B8237" t="str">
            <v>001</v>
          </cell>
          <cell r="C8237" t="str">
            <v>HP 8530P NOTEBOOK PC</v>
          </cell>
          <cell r="D8237" t="str">
            <v>PDESK</v>
          </cell>
          <cell r="E8237" t="str">
            <v>CT&amp;E</v>
          </cell>
          <cell r="F8237" t="str">
            <v>P4</v>
          </cell>
          <cell r="G8237" t="str">
            <v>20100106</v>
          </cell>
          <cell r="H8237" t="str">
            <v>S</v>
          </cell>
          <cell r="I8237">
            <v>33.33</v>
          </cell>
          <cell r="L8237">
            <v>2186.13</v>
          </cell>
          <cell r="M8237">
            <v>1446.35</v>
          </cell>
          <cell r="N8237">
            <v>739.78</v>
          </cell>
          <cell r="O8237">
            <v>1.02</v>
          </cell>
          <cell r="P8237" t="str">
            <v>20100106</v>
          </cell>
        </row>
        <row r="8238">
          <cell r="A8238" t="str">
            <v>000010000830</v>
          </cell>
          <cell r="B8238" t="str">
            <v>001</v>
          </cell>
          <cell r="C8238" t="str">
            <v>HP 8530P NOTEBOOK PC</v>
          </cell>
          <cell r="D8238" t="str">
            <v>PDESK</v>
          </cell>
          <cell r="E8238" t="str">
            <v>CT&amp;E</v>
          </cell>
          <cell r="F8238" t="str">
            <v>P4</v>
          </cell>
          <cell r="G8238" t="str">
            <v>20100106</v>
          </cell>
          <cell r="H8238" t="str">
            <v>S</v>
          </cell>
          <cell r="I8238">
            <v>33.33</v>
          </cell>
          <cell r="L8238">
            <v>2186.13</v>
          </cell>
          <cell r="M8238">
            <v>1446.35</v>
          </cell>
          <cell r="N8238">
            <v>739.78</v>
          </cell>
          <cell r="O8238">
            <v>1.02</v>
          </cell>
          <cell r="P8238" t="str">
            <v>20100106</v>
          </cell>
        </row>
        <row r="8239">
          <cell r="A8239" t="str">
            <v>000010000831</v>
          </cell>
          <cell r="B8239" t="str">
            <v>001</v>
          </cell>
          <cell r="C8239" t="str">
            <v>HP 8530P NOTEBOOK PC</v>
          </cell>
          <cell r="D8239" t="str">
            <v>PDESK</v>
          </cell>
          <cell r="E8239" t="str">
            <v>CT&amp;E</v>
          </cell>
          <cell r="F8239" t="str">
            <v>P4</v>
          </cell>
          <cell r="G8239" t="str">
            <v>20100106</v>
          </cell>
          <cell r="H8239" t="str">
            <v>S</v>
          </cell>
          <cell r="I8239">
            <v>33.33</v>
          </cell>
          <cell r="L8239">
            <v>2186.13</v>
          </cell>
          <cell r="M8239">
            <v>1446.35</v>
          </cell>
          <cell r="N8239">
            <v>739.78</v>
          </cell>
          <cell r="O8239">
            <v>1.02</v>
          </cell>
          <cell r="P8239" t="str">
            <v>20100106</v>
          </cell>
        </row>
        <row r="8240">
          <cell r="A8240" t="str">
            <v>000010000832</v>
          </cell>
          <cell r="B8240" t="str">
            <v>001</v>
          </cell>
          <cell r="C8240" t="str">
            <v>HP 8530P NOTEBOOK PC</v>
          </cell>
          <cell r="D8240" t="str">
            <v>PDESK</v>
          </cell>
          <cell r="E8240" t="str">
            <v>CT&amp;E</v>
          </cell>
          <cell r="F8240" t="str">
            <v>P4</v>
          </cell>
          <cell r="G8240" t="str">
            <v>20100106</v>
          </cell>
          <cell r="H8240" t="str">
            <v>S</v>
          </cell>
          <cell r="I8240">
            <v>33.33</v>
          </cell>
          <cell r="L8240">
            <v>2186.13</v>
          </cell>
          <cell r="M8240">
            <v>1446.35</v>
          </cell>
          <cell r="N8240">
            <v>739.78</v>
          </cell>
          <cell r="O8240">
            <v>1.02</v>
          </cell>
          <cell r="P8240" t="str">
            <v>20100106</v>
          </cell>
        </row>
        <row r="8241">
          <cell r="A8241" t="str">
            <v>000010000833</v>
          </cell>
          <cell r="B8241" t="str">
            <v>001</v>
          </cell>
          <cell r="C8241" t="str">
            <v>HP 8530P NOTEBOOK PC</v>
          </cell>
          <cell r="D8241" t="str">
            <v>PDESK</v>
          </cell>
          <cell r="E8241" t="str">
            <v>CT&amp;E</v>
          </cell>
          <cell r="F8241" t="str">
            <v>P4</v>
          </cell>
          <cell r="G8241" t="str">
            <v>20100106</v>
          </cell>
          <cell r="H8241" t="str">
            <v>S</v>
          </cell>
          <cell r="I8241">
            <v>33.33</v>
          </cell>
          <cell r="L8241">
            <v>2186.13</v>
          </cell>
          <cell r="M8241">
            <v>1446.35</v>
          </cell>
          <cell r="N8241">
            <v>739.78</v>
          </cell>
          <cell r="O8241">
            <v>1.02</v>
          </cell>
          <cell r="P8241" t="str">
            <v>20100106</v>
          </cell>
        </row>
        <row r="8242">
          <cell r="A8242" t="str">
            <v>000010000834</v>
          </cell>
          <cell r="B8242" t="str">
            <v>001</v>
          </cell>
          <cell r="C8242" t="str">
            <v>HP 8530P NOTEBOOK PC</v>
          </cell>
          <cell r="D8242" t="str">
            <v>PDESK</v>
          </cell>
          <cell r="E8242" t="str">
            <v>CT&amp;E</v>
          </cell>
          <cell r="F8242" t="str">
            <v>P4</v>
          </cell>
          <cell r="G8242" t="str">
            <v>20100106</v>
          </cell>
          <cell r="H8242" t="str">
            <v>S</v>
          </cell>
          <cell r="I8242">
            <v>33.33</v>
          </cell>
          <cell r="L8242">
            <v>2186.13</v>
          </cell>
          <cell r="M8242">
            <v>1446.35</v>
          </cell>
          <cell r="N8242">
            <v>739.78</v>
          </cell>
          <cell r="O8242">
            <v>1.02</v>
          </cell>
          <cell r="P8242" t="str">
            <v>20100106</v>
          </cell>
        </row>
        <row r="8243">
          <cell r="A8243" t="str">
            <v>000010000835</v>
          </cell>
          <cell r="B8243" t="str">
            <v>001</v>
          </cell>
          <cell r="C8243" t="str">
            <v>HP 8530P NOTEBOOK PC</v>
          </cell>
          <cell r="D8243" t="str">
            <v>PDESK</v>
          </cell>
          <cell r="E8243" t="str">
            <v>CT&amp;E</v>
          </cell>
          <cell r="F8243" t="str">
            <v>P4</v>
          </cell>
          <cell r="G8243" t="str">
            <v>20100106</v>
          </cell>
          <cell r="H8243" t="str">
            <v>S</v>
          </cell>
          <cell r="I8243">
            <v>33.33</v>
          </cell>
          <cell r="L8243">
            <v>2186.13</v>
          </cell>
          <cell r="M8243">
            <v>1446.35</v>
          </cell>
          <cell r="N8243">
            <v>739.78</v>
          </cell>
          <cell r="O8243">
            <v>1.02</v>
          </cell>
          <cell r="P8243" t="str">
            <v>20100106</v>
          </cell>
        </row>
        <row r="8244">
          <cell r="A8244" t="str">
            <v>000010000836</v>
          </cell>
          <cell r="B8244" t="str">
            <v>001</v>
          </cell>
          <cell r="C8244" t="str">
            <v>HP 8530P NOTEBOOK PC</v>
          </cell>
          <cell r="D8244" t="str">
            <v>PDESK</v>
          </cell>
          <cell r="E8244" t="str">
            <v>CT&amp;E</v>
          </cell>
          <cell r="F8244" t="str">
            <v>P4</v>
          </cell>
          <cell r="G8244" t="str">
            <v>20100106</v>
          </cell>
          <cell r="H8244" t="str">
            <v>S</v>
          </cell>
          <cell r="I8244">
            <v>33.33</v>
          </cell>
          <cell r="L8244">
            <v>2186.13</v>
          </cell>
          <cell r="M8244">
            <v>1446.35</v>
          </cell>
          <cell r="N8244">
            <v>739.78</v>
          </cell>
          <cell r="O8244">
            <v>1.02</v>
          </cell>
          <cell r="P8244" t="str">
            <v>20100106</v>
          </cell>
        </row>
        <row r="8245">
          <cell r="A8245" t="str">
            <v>000010000837</v>
          </cell>
          <cell r="B8245" t="str">
            <v>001</v>
          </cell>
          <cell r="C8245" t="str">
            <v>HP 8530P NOTEBOOK PC</v>
          </cell>
          <cell r="D8245" t="str">
            <v>PDESK</v>
          </cell>
          <cell r="E8245" t="str">
            <v>CT&amp;E</v>
          </cell>
          <cell r="F8245" t="str">
            <v>P4</v>
          </cell>
          <cell r="G8245" t="str">
            <v>20100106</v>
          </cell>
          <cell r="H8245" t="str">
            <v>S</v>
          </cell>
          <cell r="I8245">
            <v>33.33</v>
          </cell>
          <cell r="L8245">
            <v>2186.13</v>
          </cell>
          <cell r="M8245">
            <v>1446.35</v>
          </cell>
          <cell r="N8245">
            <v>739.78</v>
          </cell>
          <cell r="O8245">
            <v>1.02</v>
          </cell>
          <cell r="P8245" t="str">
            <v>20100106</v>
          </cell>
        </row>
        <row r="8246">
          <cell r="A8246" t="str">
            <v>000010000838</v>
          </cell>
          <cell r="B8246" t="str">
            <v>001</v>
          </cell>
          <cell r="C8246" t="str">
            <v>HP 8530P NOTEBOOK PC</v>
          </cell>
          <cell r="D8246" t="str">
            <v>PDESK</v>
          </cell>
          <cell r="E8246" t="str">
            <v>CT&amp;E</v>
          </cell>
          <cell r="F8246" t="str">
            <v>P4</v>
          </cell>
          <cell r="G8246" t="str">
            <v>20100106</v>
          </cell>
          <cell r="H8246" t="str">
            <v>S</v>
          </cell>
          <cell r="I8246">
            <v>33.33</v>
          </cell>
          <cell r="L8246">
            <v>2186.13</v>
          </cell>
          <cell r="M8246">
            <v>1446.35</v>
          </cell>
          <cell r="N8246">
            <v>739.78</v>
          </cell>
          <cell r="O8246">
            <v>1.02</v>
          </cell>
          <cell r="P8246" t="str">
            <v>20100106</v>
          </cell>
        </row>
        <row r="8247">
          <cell r="A8247" t="str">
            <v>000010000839</v>
          </cell>
          <cell r="B8247" t="str">
            <v>001</v>
          </cell>
          <cell r="C8247" t="str">
            <v>HP 8530P NOTEBOOK PC</v>
          </cell>
          <cell r="D8247" t="str">
            <v>PDESK</v>
          </cell>
          <cell r="E8247" t="str">
            <v>CT&amp;E</v>
          </cell>
          <cell r="F8247" t="str">
            <v>P4</v>
          </cell>
          <cell r="G8247" t="str">
            <v>20100106</v>
          </cell>
          <cell r="H8247" t="str">
            <v>S</v>
          </cell>
          <cell r="I8247">
            <v>33.33</v>
          </cell>
          <cell r="L8247">
            <v>2186.13</v>
          </cell>
          <cell r="M8247">
            <v>1446.35</v>
          </cell>
          <cell r="N8247">
            <v>739.78</v>
          </cell>
          <cell r="O8247">
            <v>1.02</v>
          </cell>
          <cell r="P8247" t="str">
            <v>20100106</v>
          </cell>
        </row>
        <row r="8248">
          <cell r="A8248" t="str">
            <v>000010000840</v>
          </cell>
          <cell r="B8248" t="str">
            <v>001</v>
          </cell>
          <cell r="C8248" t="str">
            <v>HP 8530P NOTEBOOK PC</v>
          </cell>
          <cell r="D8248" t="str">
            <v>PDESK</v>
          </cell>
          <cell r="E8248" t="str">
            <v>CT&amp;E</v>
          </cell>
          <cell r="F8248" t="str">
            <v>P4</v>
          </cell>
          <cell r="G8248" t="str">
            <v>20100106</v>
          </cell>
          <cell r="H8248" t="str">
            <v>S</v>
          </cell>
          <cell r="I8248">
            <v>33.33</v>
          </cell>
          <cell r="L8248">
            <v>2186.13</v>
          </cell>
          <cell r="M8248">
            <v>1446.35</v>
          </cell>
          <cell r="N8248">
            <v>739.78</v>
          </cell>
          <cell r="O8248">
            <v>1.02</v>
          </cell>
          <cell r="P8248" t="str">
            <v>20100106</v>
          </cell>
        </row>
        <row r="8249">
          <cell r="A8249" t="str">
            <v>000010000841</v>
          </cell>
          <cell r="B8249" t="str">
            <v>001</v>
          </cell>
          <cell r="C8249" t="str">
            <v>HP 8530P NOTEBOOK PC</v>
          </cell>
          <cell r="D8249" t="str">
            <v>PDESK</v>
          </cell>
          <cell r="E8249" t="str">
            <v>CT&amp;E</v>
          </cell>
          <cell r="F8249" t="str">
            <v>P4</v>
          </cell>
          <cell r="G8249" t="str">
            <v>20100106</v>
          </cell>
          <cell r="H8249" t="str">
            <v>S</v>
          </cell>
          <cell r="I8249">
            <v>33.33</v>
          </cell>
          <cell r="L8249">
            <v>2186.13</v>
          </cell>
          <cell r="M8249">
            <v>1446.35</v>
          </cell>
          <cell r="N8249">
            <v>739.78</v>
          </cell>
          <cell r="O8249">
            <v>1.02</v>
          </cell>
          <cell r="P8249" t="str">
            <v>20100106</v>
          </cell>
        </row>
        <row r="8250">
          <cell r="A8250" t="str">
            <v>000010000842</v>
          </cell>
          <cell r="B8250" t="str">
            <v>001</v>
          </cell>
          <cell r="C8250" t="str">
            <v>HP 8530P NOTEBOOK PC</v>
          </cell>
          <cell r="D8250" t="str">
            <v>PDESK</v>
          </cell>
          <cell r="E8250" t="str">
            <v>CT&amp;E</v>
          </cell>
          <cell r="F8250" t="str">
            <v>P4</v>
          </cell>
          <cell r="G8250" t="str">
            <v>20100106</v>
          </cell>
          <cell r="H8250" t="str">
            <v>S</v>
          </cell>
          <cell r="I8250">
            <v>33.33</v>
          </cell>
          <cell r="L8250">
            <v>2186.13</v>
          </cell>
          <cell r="M8250">
            <v>1446.35</v>
          </cell>
          <cell r="N8250">
            <v>739.78</v>
          </cell>
          <cell r="O8250">
            <v>1.02</v>
          </cell>
          <cell r="P8250" t="str">
            <v>20100106</v>
          </cell>
        </row>
        <row r="8251">
          <cell r="A8251" t="str">
            <v>000010000843</v>
          </cell>
          <cell r="B8251" t="str">
            <v>001</v>
          </cell>
          <cell r="C8251" t="str">
            <v>HP 8530P NOTEBOOK PC</v>
          </cell>
          <cell r="D8251" t="str">
            <v>PDESK</v>
          </cell>
          <cell r="E8251" t="str">
            <v>CT&amp;E</v>
          </cell>
          <cell r="F8251" t="str">
            <v>P4</v>
          </cell>
          <cell r="G8251" t="str">
            <v>20100106</v>
          </cell>
          <cell r="H8251" t="str">
            <v>S</v>
          </cell>
          <cell r="I8251">
            <v>33.33</v>
          </cell>
          <cell r="L8251">
            <v>2186.13</v>
          </cell>
          <cell r="M8251">
            <v>1446.35</v>
          </cell>
          <cell r="N8251">
            <v>739.78</v>
          </cell>
          <cell r="O8251">
            <v>1.02</v>
          </cell>
          <cell r="P8251" t="str">
            <v>20100106</v>
          </cell>
        </row>
        <row r="8252">
          <cell r="A8252" t="str">
            <v>000010000844</v>
          </cell>
          <cell r="B8252" t="str">
            <v>001</v>
          </cell>
          <cell r="C8252" t="str">
            <v>HP 8530P NOTEBOOK PC</v>
          </cell>
          <cell r="D8252" t="str">
            <v>PDESK</v>
          </cell>
          <cell r="E8252" t="str">
            <v>CT&amp;E</v>
          </cell>
          <cell r="F8252" t="str">
            <v>P4</v>
          </cell>
          <cell r="G8252" t="str">
            <v>20100106</v>
          </cell>
          <cell r="H8252" t="str">
            <v>S</v>
          </cell>
          <cell r="I8252">
            <v>33.33</v>
          </cell>
          <cell r="L8252">
            <v>2186.13</v>
          </cell>
          <cell r="M8252">
            <v>1446.35</v>
          </cell>
          <cell r="N8252">
            <v>739.78</v>
          </cell>
          <cell r="O8252">
            <v>1.02</v>
          </cell>
          <cell r="P8252" t="str">
            <v>20100106</v>
          </cell>
        </row>
        <row r="8253">
          <cell r="A8253" t="str">
            <v>000010000845</v>
          </cell>
          <cell r="B8253" t="str">
            <v>001</v>
          </cell>
          <cell r="C8253" t="str">
            <v>HP 8530P NOTEBOOK PC</v>
          </cell>
          <cell r="D8253" t="str">
            <v>PDESK</v>
          </cell>
          <cell r="E8253" t="str">
            <v>CT&amp;E</v>
          </cell>
          <cell r="F8253" t="str">
            <v>P4</v>
          </cell>
          <cell r="G8253" t="str">
            <v>20100106</v>
          </cell>
          <cell r="H8253" t="str">
            <v>S</v>
          </cell>
          <cell r="I8253">
            <v>33.33</v>
          </cell>
          <cell r="L8253">
            <v>2186.13</v>
          </cell>
          <cell r="M8253">
            <v>1446.35</v>
          </cell>
          <cell r="N8253">
            <v>739.78</v>
          </cell>
          <cell r="O8253">
            <v>1.02</v>
          </cell>
          <cell r="P8253" t="str">
            <v>20100106</v>
          </cell>
        </row>
        <row r="8254">
          <cell r="A8254" t="str">
            <v>000010000846</v>
          </cell>
          <cell r="B8254" t="str">
            <v>001</v>
          </cell>
          <cell r="C8254" t="str">
            <v>HP 8530P NOTEBOOK PC</v>
          </cell>
          <cell r="D8254" t="str">
            <v>PDESK</v>
          </cell>
          <cell r="E8254" t="str">
            <v>CT&amp;E</v>
          </cell>
          <cell r="F8254" t="str">
            <v>P4</v>
          </cell>
          <cell r="G8254" t="str">
            <v>20100106</v>
          </cell>
          <cell r="H8254" t="str">
            <v>S</v>
          </cell>
          <cell r="I8254">
            <v>33.33</v>
          </cell>
          <cell r="L8254">
            <v>2186.13</v>
          </cell>
          <cell r="M8254">
            <v>1446.35</v>
          </cell>
          <cell r="N8254">
            <v>739.78</v>
          </cell>
          <cell r="O8254">
            <v>1.02</v>
          </cell>
          <cell r="P8254" t="str">
            <v>20100106</v>
          </cell>
        </row>
        <row r="8255">
          <cell r="A8255" t="str">
            <v>000010000847</v>
          </cell>
          <cell r="B8255" t="str">
            <v>001</v>
          </cell>
          <cell r="C8255" t="str">
            <v>HP 8530P NOTEBOOK PC</v>
          </cell>
          <cell r="D8255" t="str">
            <v>PDESK</v>
          </cell>
          <cell r="E8255" t="str">
            <v>CT&amp;E</v>
          </cell>
          <cell r="F8255" t="str">
            <v>P4</v>
          </cell>
          <cell r="G8255" t="str">
            <v>20100106</v>
          </cell>
          <cell r="H8255" t="str">
            <v>S</v>
          </cell>
          <cell r="I8255">
            <v>33.33</v>
          </cell>
          <cell r="L8255">
            <v>2186.13</v>
          </cell>
          <cell r="M8255">
            <v>1446.35</v>
          </cell>
          <cell r="N8255">
            <v>739.78</v>
          </cell>
          <cell r="O8255">
            <v>1.02</v>
          </cell>
          <cell r="P8255" t="str">
            <v>20100106</v>
          </cell>
        </row>
        <row r="8256">
          <cell r="A8256" t="str">
            <v>000010000848</v>
          </cell>
          <cell r="B8256" t="str">
            <v>001</v>
          </cell>
          <cell r="C8256" t="str">
            <v>HP 8530P NOTEBOOK PC</v>
          </cell>
          <cell r="D8256" t="str">
            <v>PDESK</v>
          </cell>
          <cell r="E8256" t="str">
            <v>CT&amp;E</v>
          </cell>
          <cell r="F8256" t="str">
            <v>P4</v>
          </cell>
          <cell r="G8256" t="str">
            <v>20100106</v>
          </cell>
          <cell r="H8256" t="str">
            <v>S</v>
          </cell>
          <cell r="I8256">
            <v>33.33</v>
          </cell>
          <cell r="L8256">
            <v>2186.13</v>
          </cell>
          <cell r="M8256">
            <v>1446.35</v>
          </cell>
          <cell r="N8256">
            <v>739.78</v>
          </cell>
          <cell r="O8256">
            <v>1.02</v>
          </cell>
          <cell r="P8256" t="str">
            <v>20100106</v>
          </cell>
        </row>
        <row r="8257">
          <cell r="A8257" t="str">
            <v>000010000849</v>
          </cell>
          <cell r="B8257" t="str">
            <v>001</v>
          </cell>
          <cell r="C8257" t="str">
            <v>HP 8530P NOTEBOOK PC</v>
          </cell>
          <cell r="D8257" t="str">
            <v>PDESK</v>
          </cell>
          <cell r="E8257" t="str">
            <v>CT&amp;E</v>
          </cell>
          <cell r="F8257" t="str">
            <v>P4</v>
          </cell>
          <cell r="G8257" t="str">
            <v>20100106</v>
          </cell>
          <cell r="H8257" t="str">
            <v>S</v>
          </cell>
          <cell r="I8257">
            <v>33.33</v>
          </cell>
          <cell r="L8257">
            <v>2186.13</v>
          </cell>
          <cell r="M8257">
            <v>1446.35</v>
          </cell>
          <cell r="N8257">
            <v>739.78</v>
          </cell>
          <cell r="O8257">
            <v>1.02</v>
          </cell>
          <cell r="P8257" t="str">
            <v>20100106</v>
          </cell>
        </row>
        <row r="8258">
          <cell r="A8258" t="str">
            <v>000010000850</v>
          </cell>
          <cell r="B8258" t="str">
            <v>001</v>
          </cell>
          <cell r="C8258" t="str">
            <v>HP 8530P NOTEBOOK PC</v>
          </cell>
          <cell r="D8258" t="str">
            <v>PDESK</v>
          </cell>
          <cell r="E8258" t="str">
            <v>CT&amp;E</v>
          </cell>
          <cell r="F8258" t="str">
            <v>P4</v>
          </cell>
          <cell r="G8258" t="str">
            <v>20100106</v>
          </cell>
          <cell r="H8258" t="str">
            <v>S</v>
          </cell>
          <cell r="I8258">
            <v>33.33</v>
          </cell>
          <cell r="L8258">
            <v>2186.13</v>
          </cell>
          <cell r="M8258">
            <v>1446.35</v>
          </cell>
          <cell r="N8258">
            <v>739.78</v>
          </cell>
          <cell r="O8258">
            <v>1.02</v>
          </cell>
          <cell r="P8258" t="str">
            <v>20100106</v>
          </cell>
        </row>
        <row r="8259">
          <cell r="A8259" t="str">
            <v>000010000851</v>
          </cell>
          <cell r="B8259" t="str">
            <v>001</v>
          </cell>
          <cell r="C8259" t="str">
            <v>HP 8530P NOTEBOOK PC</v>
          </cell>
          <cell r="D8259" t="str">
            <v>PDESK</v>
          </cell>
          <cell r="E8259" t="str">
            <v>CT&amp;E</v>
          </cell>
          <cell r="F8259" t="str">
            <v>P4</v>
          </cell>
          <cell r="G8259" t="str">
            <v>20100106</v>
          </cell>
          <cell r="H8259" t="str">
            <v>S</v>
          </cell>
          <cell r="I8259">
            <v>33.33</v>
          </cell>
          <cell r="L8259">
            <v>2186.13</v>
          </cell>
          <cell r="M8259">
            <v>1446.35</v>
          </cell>
          <cell r="N8259">
            <v>739.78</v>
          </cell>
          <cell r="O8259">
            <v>1.02</v>
          </cell>
          <cell r="P8259" t="str">
            <v>20100106</v>
          </cell>
        </row>
        <row r="8260">
          <cell r="A8260" t="str">
            <v>000010000852</v>
          </cell>
          <cell r="B8260" t="str">
            <v>001</v>
          </cell>
          <cell r="C8260" t="str">
            <v>HP 8530P NOTEBOOK PC</v>
          </cell>
          <cell r="D8260" t="str">
            <v>PDESK</v>
          </cell>
          <cell r="E8260" t="str">
            <v>CT&amp;E</v>
          </cell>
          <cell r="F8260" t="str">
            <v>P4</v>
          </cell>
          <cell r="G8260" t="str">
            <v>20100106</v>
          </cell>
          <cell r="H8260" t="str">
            <v>S</v>
          </cell>
          <cell r="I8260">
            <v>33.33</v>
          </cell>
          <cell r="L8260">
            <v>2186.13</v>
          </cell>
          <cell r="M8260">
            <v>1446.35</v>
          </cell>
          <cell r="N8260">
            <v>739.78</v>
          </cell>
          <cell r="O8260">
            <v>1.02</v>
          </cell>
          <cell r="P8260" t="str">
            <v>20100106</v>
          </cell>
        </row>
        <row r="8261">
          <cell r="A8261" t="str">
            <v>000010000853</v>
          </cell>
          <cell r="B8261" t="str">
            <v>001</v>
          </cell>
          <cell r="C8261" t="str">
            <v>HP 8530P NOTEBOOK PC</v>
          </cell>
          <cell r="D8261" t="str">
            <v>PDESK</v>
          </cell>
          <cell r="E8261" t="str">
            <v>CT&amp;E</v>
          </cell>
          <cell r="F8261" t="str">
            <v>P4</v>
          </cell>
          <cell r="G8261" t="str">
            <v>20100106</v>
          </cell>
          <cell r="H8261" t="str">
            <v>S</v>
          </cell>
          <cell r="I8261">
            <v>33.33</v>
          </cell>
          <cell r="L8261">
            <v>2186.13</v>
          </cell>
          <cell r="M8261">
            <v>1446.35</v>
          </cell>
          <cell r="N8261">
            <v>739.78</v>
          </cell>
          <cell r="O8261">
            <v>1.02</v>
          </cell>
          <cell r="P8261" t="str">
            <v>20100106</v>
          </cell>
        </row>
        <row r="8262">
          <cell r="A8262" t="str">
            <v>000010000854</v>
          </cell>
          <cell r="B8262" t="str">
            <v>001</v>
          </cell>
          <cell r="C8262" t="str">
            <v>HP 8530P NOTEBOOK PC</v>
          </cell>
          <cell r="D8262" t="str">
            <v>PDESK</v>
          </cell>
          <cell r="E8262" t="str">
            <v>CT&amp;E</v>
          </cell>
          <cell r="F8262" t="str">
            <v>P4</v>
          </cell>
          <cell r="G8262" t="str">
            <v>20100106</v>
          </cell>
          <cell r="H8262" t="str">
            <v>S</v>
          </cell>
          <cell r="I8262">
            <v>33.33</v>
          </cell>
          <cell r="L8262">
            <v>2186.13</v>
          </cell>
          <cell r="M8262">
            <v>1446.35</v>
          </cell>
          <cell r="N8262">
            <v>739.78</v>
          </cell>
          <cell r="O8262">
            <v>1.02</v>
          </cell>
          <cell r="P8262" t="str">
            <v>20100106</v>
          </cell>
        </row>
        <row r="8263">
          <cell r="A8263" t="str">
            <v>000010000855</v>
          </cell>
          <cell r="B8263" t="str">
            <v>001</v>
          </cell>
          <cell r="C8263" t="str">
            <v>HP 8530P NOTEBOOK PC</v>
          </cell>
          <cell r="D8263" t="str">
            <v>PDESK</v>
          </cell>
          <cell r="E8263" t="str">
            <v>CT&amp;E</v>
          </cell>
          <cell r="F8263" t="str">
            <v>P4</v>
          </cell>
          <cell r="G8263" t="str">
            <v>20100106</v>
          </cell>
          <cell r="H8263" t="str">
            <v>S</v>
          </cell>
          <cell r="I8263">
            <v>33.33</v>
          </cell>
          <cell r="L8263">
            <v>2186.13</v>
          </cell>
          <cell r="M8263">
            <v>1446.35</v>
          </cell>
          <cell r="N8263">
            <v>739.78</v>
          </cell>
          <cell r="O8263">
            <v>1.02</v>
          </cell>
          <cell r="P8263" t="str">
            <v>20100106</v>
          </cell>
        </row>
        <row r="8264">
          <cell r="A8264" t="str">
            <v>000010000856</v>
          </cell>
          <cell r="B8264" t="str">
            <v>001</v>
          </cell>
          <cell r="C8264" t="str">
            <v>HP 8530P NOTEBOOK PC</v>
          </cell>
          <cell r="D8264" t="str">
            <v>PDESK</v>
          </cell>
          <cell r="E8264" t="str">
            <v>CT&amp;E</v>
          </cell>
          <cell r="F8264" t="str">
            <v>P4</v>
          </cell>
          <cell r="G8264" t="str">
            <v>20100106</v>
          </cell>
          <cell r="H8264" t="str">
            <v>S</v>
          </cell>
          <cell r="I8264">
            <v>33.33</v>
          </cell>
          <cell r="L8264">
            <v>2186.13</v>
          </cell>
          <cell r="M8264">
            <v>1446.35</v>
          </cell>
          <cell r="N8264">
            <v>739.78</v>
          </cell>
          <cell r="O8264">
            <v>1.02</v>
          </cell>
          <cell r="P8264" t="str">
            <v>20100106</v>
          </cell>
        </row>
        <row r="8265">
          <cell r="A8265" t="str">
            <v>000010000857</v>
          </cell>
          <cell r="B8265" t="str">
            <v>001</v>
          </cell>
          <cell r="C8265" t="str">
            <v>HP 8530P NOTEBOOK PC</v>
          </cell>
          <cell r="D8265" t="str">
            <v>PDESK</v>
          </cell>
          <cell r="E8265" t="str">
            <v>CT&amp;E</v>
          </cell>
          <cell r="F8265" t="str">
            <v>P4</v>
          </cell>
          <cell r="G8265" t="str">
            <v>20100106</v>
          </cell>
          <cell r="H8265" t="str">
            <v>S</v>
          </cell>
          <cell r="I8265">
            <v>33.33</v>
          </cell>
          <cell r="L8265">
            <v>2186.13</v>
          </cell>
          <cell r="M8265">
            <v>1446.35</v>
          </cell>
          <cell r="N8265">
            <v>739.78</v>
          </cell>
          <cell r="O8265">
            <v>1.02</v>
          </cell>
          <cell r="P8265" t="str">
            <v>20100106</v>
          </cell>
        </row>
        <row r="8266">
          <cell r="A8266" t="str">
            <v>000010000858</v>
          </cell>
          <cell r="B8266" t="str">
            <v>001</v>
          </cell>
          <cell r="C8266" t="str">
            <v>HP 8530P NOTEBOOK PC</v>
          </cell>
          <cell r="D8266" t="str">
            <v>PDESK</v>
          </cell>
          <cell r="E8266" t="str">
            <v>CT&amp;E</v>
          </cell>
          <cell r="F8266" t="str">
            <v>P4</v>
          </cell>
          <cell r="G8266" t="str">
            <v>20100106</v>
          </cell>
          <cell r="H8266" t="str">
            <v>S</v>
          </cell>
          <cell r="I8266">
            <v>33.33</v>
          </cell>
          <cell r="L8266">
            <v>2186.13</v>
          </cell>
          <cell r="M8266">
            <v>1446.35</v>
          </cell>
          <cell r="N8266">
            <v>739.78</v>
          </cell>
          <cell r="O8266">
            <v>1.02</v>
          </cell>
          <cell r="P8266" t="str">
            <v>20100106</v>
          </cell>
        </row>
        <row r="8267">
          <cell r="A8267" t="str">
            <v>000010000859</v>
          </cell>
          <cell r="B8267" t="str">
            <v>001</v>
          </cell>
          <cell r="C8267" t="str">
            <v>HP 8530P NOTEBOOK PC</v>
          </cell>
          <cell r="D8267" t="str">
            <v>PDESK</v>
          </cell>
          <cell r="E8267" t="str">
            <v>CT&amp;E</v>
          </cell>
          <cell r="F8267" t="str">
            <v>P4</v>
          </cell>
          <cell r="G8267" t="str">
            <v>20100106</v>
          </cell>
          <cell r="H8267" t="str">
            <v>S</v>
          </cell>
          <cell r="I8267">
            <v>33.33</v>
          </cell>
          <cell r="L8267">
            <v>2186.13</v>
          </cell>
          <cell r="M8267">
            <v>1446.35</v>
          </cell>
          <cell r="N8267">
            <v>739.78</v>
          </cell>
          <cell r="O8267">
            <v>1.02</v>
          </cell>
          <cell r="P8267" t="str">
            <v>20100106</v>
          </cell>
        </row>
        <row r="8268">
          <cell r="A8268" t="str">
            <v>000010000860</v>
          </cell>
          <cell r="B8268" t="str">
            <v>001</v>
          </cell>
          <cell r="C8268" t="str">
            <v>HP 8530P NOTEBOOK PC</v>
          </cell>
          <cell r="D8268" t="str">
            <v>PDESK</v>
          </cell>
          <cell r="E8268" t="str">
            <v>CT&amp;E</v>
          </cell>
          <cell r="F8268" t="str">
            <v>P4</v>
          </cell>
          <cell r="G8268" t="str">
            <v>20100106</v>
          </cell>
          <cell r="H8268" t="str">
            <v>S</v>
          </cell>
          <cell r="I8268">
            <v>33.33</v>
          </cell>
          <cell r="L8268">
            <v>2186.13</v>
          </cell>
          <cell r="M8268">
            <v>1446.35</v>
          </cell>
          <cell r="N8268">
            <v>739.78</v>
          </cell>
          <cell r="O8268">
            <v>1.02</v>
          </cell>
          <cell r="P8268" t="str">
            <v>20100106</v>
          </cell>
        </row>
        <row r="8269">
          <cell r="A8269" t="str">
            <v>000010000861</v>
          </cell>
          <cell r="B8269" t="str">
            <v>001</v>
          </cell>
          <cell r="C8269" t="str">
            <v>HP 8530P NOTEBOOK PC</v>
          </cell>
          <cell r="D8269" t="str">
            <v>PDESK</v>
          </cell>
          <cell r="E8269" t="str">
            <v>CT&amp;E</v>
          </cell>
          <cell r="F8269" t="str">
            <v>P4</v>
          </cell>
          <cell r="G8269" t="str">
            <v>20100106</v>
          </cell>
          <cell r="H8269" t="str">
            <v>S</v>
          </cell>
          <cell r="I8269">
            <v>33.33</v>
          </cell>
          <cell r="L8269">
            <v>2186.13</v>
          </cell>
          <cell r="M8269">
            <v>1446.35</v>
          </cell>
          <cell r="N8269">
            <v>739.78</v>
          </cell>
          <cell r="O8269">
            <v>1.02</v>
          </cell>
          <cell r="P8269" t="str">
            <v>20100106</v>
          </cell>
        </row>
        <row r="8270">
          <cell r="A8270" t="str">
            <v>000010000862</v>
          </cell>
          <cell r="B8270" t="str">
            <v>001</v>
          </cell>
          <cell r="C8270" t="str">
            <v>HP 8530P NOTEBOOK PC</v>
          </cell>
          <cell r="D8270" t="str">
            <v>PDESK</v>
          </cell>
          <cell r="E8270" t="str">
            <v>CT&amp;E</v>
          </cell>
          <cell r="F8270" t="str">
            <v>P4</v>
          </cell>
          <cell r="G8270" t="str">
            <v>20100106</v>
          </cell>
          <cell r="H8270" t="str">
            <v>S</v>
          </cell>
          <cell r="I8270">
            <v>33.33</v>
          </cell>
          <cell r="L8270">
            <v>2186.13</v>
          </cell>
          <cell r="M8270">
            <v>1446.35</v>
          </cell>
          <cell r="N8270">
            <v>739.78</v>
          </cell>
          <cell r="O8270">
            <v>1.02</v>
          </cell>
          <cell r="P8270" t="str">
            <v>20100106</v>
          </cell>
        </row>
        <row r="8271">
          <cell r="A8271" t="str">
            <v>000010000863</v>
          </cell>
          <cell r="B8271" t="str">
            <v>001</v>
          </cell>
          <cell r="C8271" t="str">
            <v>HP 8530P NOTEBOOK PC</v>
          </cell>
          <cell r="D8271" t="str">
            <v>PDESK</v>
          </cell>
          <cell r="E8271" t="str">
            <v>CT&amp;E</v>
          </cell>
          <cell r="F8271" t="str">
            <v>P4</v>
          </cell>
          <cell r="G8271" t="str">
            <v>20100106</v>
          </cell>
          <cell r="H8271" t="str">
            <v>S</v>
          </cell>
          <cell r="I8271">
            <v>33.33</v>
          </cell>
          <cell r="L8271">
            <v>2186.13</v>
          </cell>
          <cell r="M8271">
            <v>1446.35</v>
          </cell>
          <cell r="N8271">
            <v>739.78</v>
          </cell>
          <cell r="O8271">
            <v>1.02</v>
          </cell>
          <cell r="P8271" t="str">
            <v>20100106</v>
          </cell>
        </row>
        <row r="8272">
          <cell r="A8272" t="str">
            <v>000010000864</v>
          </cell>
          <cell r="B8272" t="str">
            <v>001</v>
          </cell>
          <cell r="C8272" t="str">
            <v>HP 8530P NOTEBOOK PC</v>
          </cell>
          <cell r="D8272" t="str">
            <v>PDESK</v>
          </cell>
          <cell r="E8272" t="str">
            <v>CT&amp;E</v>
          </cell>
          <cell r="F8272" t="str">
            <v>P4</v>
          </cell>
          <cell r="G8272" t="str">
            <v>20100106</v>
          </cell>
          <cell r="H8272" t="str">
            <v>S</v>
          </cell>
          <cell r="I8272">
            <v>33.33</v>
          </cell>
          <cell r="L8272">
            <v>2186.13</v>
          </cell>
          <cell r="M8272">
            <v>1446.35</v>
          </cell>
          <cell r="N8272">
            <v>739.78</v>
          </cell>
          <cell r="O8272">
            <v>1.02</v>
          </cell>
          <cell r="P8272" t="str">
            <v>20100106</v>
          </cell>
        </row>
        <row r="8273">
          <cell r="A8273" t="str">
            <v>000010000865</v>
          </cell>
          <cell r="B8273" t="str">
            <v>001</v>
          </cell>
          <cell r="C8273" t="str">
            <v>HP 8530P NOTEBOOK PC</v>
          </cell>
          <cell r="D8273" t="str">
            <v>PDESK</v>
          </cell>
          <cell r="E8273" t="str">
            <v>CT&amp;E</v>
          </cell>
          <cell r="F8273" t="str">
            <v>P4</v>
          </cell>
          <cell r="G8273" t="str">
            <v>20100106</v>
          </cell>
          <cell r="H8273" t="str">
            <v>S</v>
          </cell>
          <cell r="I8273">
            <v>33.33</v>
          </cell>
          <cell r="L8273">
            <v>2186.13</v>
          </cell>
          <cell r="M8273">
            <v>1446.35</v>
          </cell>
          <cell r="N8273">
            <v>739.78</v>
          </cell>
          <cell r="O8273">
            <v>1.02</v>
          </cell>
          <cell r="P8273" t="str">
            <v>20100106</v>
          </cell>
        </row>
        <row r="8274">
          <cell r="A8274" t="str">
            <v>000010000866</v>
          </cell>
          <cell r="B8274" t="str">
            <v>001</v>
          </cell>
          <cell r="C8274" t="str">
            <v>HP 8530P NOTEBOOK PC</v>
          </cell>
          <cell r="D8274" t="str">
            <v>PDESK</v>
          </cell>
          <cell r="E8274" t="str">
            <v>CT&amp;E</v>
          </cell>
          <cell r="F8274" t="str">
            <v>P4</v>
          </cell>
          <cell r="G8274" t="str">
            <v>20100106</v>
          </cell>
          <cell r="H8274" t="str">
            <v>S</v>
          </cell>
          <cell r="I8274">
            <v>33.33</v>
          </cell>
          <cell r="L8274">
            <v>2186.13</v>
          </cell>
          <cell r="M8274">
            <v>1446.35</v>
          </cell>
          <cell r="N8274">
            <v>739.78</v>
          </cell>
          <cell r="O8274">
            <v>1.02</v>
          </cell>
          <cell r="P8274" t="str">
            <v>20100106</v>
          </cell>
        </row>
        <row r="8275">
          <cell r="A8275" t="str">
            <v>000010000867</v>
          </cell>
          <cell r="B8275" t="str">
            <v>001</v>
          </cell>
          <cell r="C8275" t="str">
            <v>HP 8530P NOTEBOOK PC</v>
          </cell>
          <cell r="D8275" t="str">
            <v>PDESK</v>
          </cell>
          <cell r="E8275" t="str">
            <v>CT&amp;E</v>
          </cell>
          <cell r="F8275" t="str">
            <v>P4</v>
          </cell>
          <cell r="G8275" t="str">
            <v>20100106</v>
          </cell>
          <cell r="H8275" t="str">
            <v>S</v>
          </cell>
          <cell r="I8275">
            <v>33.33</v>
          </cell>
          <cell r="L8275">
            <v>2186.13</v>
          </cell>
          <cell r="M8275">
            <v>1446.35</v>
          </cell>
          <cell r="N8275">
            <v>739.78</v>
          </cell>
          <cell r="O8275">
            <v>1.02</v>
          </cell>
          <cell r="P8275" t="str">
            <v>20100106</v>
          </cell>
        </row>
        <row r="8276">
          <cell r="A8276" t="str">
            <v>000010000868</v>
          </cell>
          <cell r="B8276" t="str">
            <v>001</v>
          </cell>
          <cell r="C8276" t="str">
            <v>HP 8530P NOTEBOOK PC</v>
          </cell>
          <cell r="D8276" t="str">
            <v>PDESK</v>
          </cell>
          <cell r="E8276" t="str">
            <v>CT&amp;E</v>
          </cell>
          <cell r="F8276" t="str">
            <v>P4</v>
          </cell>
          <cell r="G8276" t="str">
            <v>20100106</v>
          </cell>
          <cell r="H8276" t="str">
            <v>S</v>
          </cell>
          <cell r="I8276">
            <v>33.33</v>
          </cell>
          <cell r="L8276">
            <v>2186.13</v>
          </cell>
          <cell r="M8276">
            <v>1446.35</v>
          </cell>
          <cell r="N8276">
            <v>739.78</v>
          </cell>
          <cell r="O8276">
            <v>1.02</v>
          </cell>
          <cell r="P8276" t="str">
            <v>20100106</v>
          </cell>
        </row>
        <row r="8277">
          <cell r="A8277" t="str">
            <v>000010000869</v>
          </cell>
          <cell r="B8277" t="str">
            <v>001</v>
          </cell>
          <cell r="C8277" t="str">
            <v>HP 8530P NOTEBOOK PC</v>
          </cell>
          <cell r="D8277" t="str">
            <v>PDESK</v>
          </cell>
          <cell r="E8277" t="str">
            <v>CT&amp;E</v>
          </cell>
          <cell r="F8277" t="str">
            <v>P4</v>
          </cell>
          <cell r="G8277" t="str">
            <v>20100106</v>
          </cell>
          <cell r="H8277" t="str">
            <v>S</v>
          </cell>
          <cell r="I8277">
            <v>33.33</v>
          </cell>
          <cell r="L8277">
            <v>2186.13</v>
          </cell>
          <cell r="M8277">
            <v>1446.35</v>
          </cell>
          <cell r="N8277">
            <v>739.78</v>
          </cell>
          <cell r="O8277">
            <v>1.02</v>
          </cell>
          <cell r="P8277" t="str">
            <v>20100106</v>
          </cell>
        </row>
        <row r="8278">
          <cell r="A8278" t="str">
            <v>000010000870</v>
          </cell>
          <cell r="B8278" t="str">
            <v>001</v>
          </cell>
          <cell r="C8278" t="str">
            <v>HP 8530P NOTEBOOK PC</v>
          </cell>
          <cell r="D8278" t="str">
            <v>PDESK</v>
          </cell>
          <cell r="E8278" t="str">
            <v>CT&amp;E</v>
          </cell>
          <cell r="F8278" t="str">
            <v>P4</v>
          </cell>
          <cell r="G8278" t="str">
            <v>20100106</v>
          </cell>
          <cell r="H8278" t="str">
            <v>S</v>
          </cell>
          <cell r="I8278">
            <v>33.33</v>
          </cell>
          <cell r="L8278">
            <v>2186.13</v>
          </cell>
          <cell r="M8278">
            <v>1446.35</v>
          </cell>
          <cell r="N8278">
            <v>739.78</v>
          </cell>
          <cell r="O8278">
            <v>1.02</v>
          </cell>
          <cell r="P8278" t="str">
            <v>20100106</v>
          </cell>
        </row>
        <row r="8279">
          <cell r="A8279" t="str">
            <v>000010000871</v>
          </cell>
          <cell r="B8279" t="str">
            <v>001</v>
          </cell>
          <cell r="C8279" t="str">
            <v>HP 8530P NOTEBOOK PC</v>
          </cell>
          <cell r="D8279" t="str">
            <v>PDESK</v>
          </cell>
          <cell r="E8279" t="str">
            <v>CT&amp;E</v>
          </cell>
          <cell r="F8279" t="str">
            <v>P4</v>
          </cell>
          <cell r="G8279" t="str">
            <v>20100106</v>
          </cell>
          <cell r="H8279" t="str">
            <v>S</v>
          </cell>
          <cell r="I8279">
            <v>33.33</v>
          </cell>
          <cell r="L8279">
            <v>2186.13</v>
          </cell>
          <cell r="M8279">
            <v>1446.35</v>
          </cell>
          <cell r="N8279">
            <v>739.78</v>
          </cell>
          <cell r="O8279">
            <v>1.02</v>
          </cell>
          <cell r="P8279" t="str">
            <v>20100106</v>
          </cell>
        </row>
        <row r="8280">
          <cell r="A8280" t="str">
            <v>000010000872</v>
          </cell>
          <cell r="B8280" t="str">
            <v>001</v>
          </cell>
          <cell r="C8280" t="str">
            <v>HP 8530P NOTEBOOK PC</v>
          </cell>
          <cell r="D8280" t="str">
            <v>PDESK</v>
          </cell>
          <cell r="E8280" t="str">
            <v>CT&amp;E</v>
          </cell>
          <cell r="F8280" t="str">
            <v>P4</v>
          </cell>
          <cell r="G8280" t="str">
            <v>20100106</v>
          </cell>
          <cell r="H8280" t="str">
            <v>S</v>
          </cell>
          <cell r="I8280">
            <v>33.33</v>
          </cell>
          <cell r="L8280">
            <v>2186.13</v>
          </cell>
          <cell r="M8280">
            <v>1446.35</v>
          </cell>
          <cell r="N8280">
            <v>739.78</v>
          </cell>
          <cell r="O8280">
            <v>1.02</v>
          </cell>
          <cell r="P8280" t="str">
            <v>20100106</v>
          </cell>
        </row>
        <row r="8281">
          <cell r="A8281" t="str">
            <v>000010000873</v>
          </cell>
          <cell r="B8281" t="str">
            <v>001</v>
          </cell>
          <cell r="C8281" t="str">
            <v>HP 8530P NOTEBOOK PC</v>
          </cell>
          <cell r="D8281" t="str">
            <v>PDESK</v>
          </cell>
          <cell r="E8281" t="str">
            <v>CT&amp;E</v>
          </cell>
          <cell r="F8281" t="str">
            <v>P4</v>
          </cell>
          <cell r="G8281" t="str">
            <v>20100106</v>
          </cell>
          <cell r="H8281" t="str">
            <v>S</v>
          </cell>
          <cell r="I8281">
            <v>33.33</v>
          </cell>
          <cell r="L8281">
            <v>2186.13</v>
          </cell>
          <cell r="M8281">
            <v>1446.35</v>
          </cell>
          <cell r="N8281">
            <v>739.78</v>
          </cell>
          <cell r="O8281">
            <v>1.02</v>
          </cell>
          <cell r="P8281" t="str">
            <v>20100106</v>
          </cell>
        </row>
        <row r="8282">
          <cell r="A8282" t="str">
            <v>000010000874</v>
          </cell>
          <cell r="B8282" t="str">
            <v>001</v>
          </cell>
          <cell r="C8282" t="str">
            <v>HP 8530P NOTEBOOK PC</v>
          </cell>
          <cell r="D8282" t="str">
            <v>PDESK</v>
          </cell>
          <cell r="E8282" t="str">
            <v>CT&amp;E</v>
          </cell>
          <cell r="F8282" t="str">
            <v>P4</v>
          </cell>
          <cell r="G8282" t="str">
            <v>20100106</v>
          </cell>
          <cell r="H8282" t="str">
            <v>S</v>
          </cell>
          <cell r="I8282">
            <v>33.33</v>
          </cell>
          <cell r="L8282">
            <v>2186.13</v>
          </cell>
          <cell r="M8282">
            <v>1446.35</v>
          </cell>
          <cell r="N8282">
            <v>739.78</v>
          </cell>
          <cell r="O8282">
            <v>1.02</v>
          </cell>
          <cell r="P8282" t="str">
            <v>20100106</v>
          </cell>
        </row>
        <row r="8283">
          <cell r="A8283" t="str">
            <v>000010000875</v>
          </cell>
          <cell r="B8283" t="str">
            <v>001</v>
          </cell>
          <cell r="C8283" t="str">
            <v>HP 8530P NOTEBOOK PC</v>
          </cell>
          <cell r="D8283" t="str">
            <v>PDESK</v>
          </cell>
          <cell r="E8283" t="str">
            <v>CT&amp;E</v>
          </cell>
          <cell r="F8283" t="str">
            <v>P4</v>
          </cell>
          <cell r="G8283" t="str">
            <v>20100106</v>
          </cell>
          <cell r="H8283" t="str">
            <v>S</v>
          </cell>
          <cell r="I8283">
            <v>33.33</v>
          </cell>
          <cell r="L8283">
            <v>2186.13</v>
          </cell>
          <cell r="M8283">
            <v>1446.35</v>
          </cell>
          <cell r="N8283">
            <v>739.78</v>
          </cell>
          <cell r="O8283">
            <v>1.02</v>
          </cell>
          <cell r="P8283" t="str">
            <v>20100106</v>
          </cell>
        </row>
        <row r="8284">
          <cell r="A8284" t="str">
            <v>000010000876</v>
          </cell>
          <cell r="B8284" t="str">
            <v>001</v>
          </cell>
          <cell r="C8284" t="str">
            <v>HP 8530P NOTEBOOK PC</v>
          </cell>
          <cell r="D8284" t="str">
            <v>PDESK</v>
          </cell>
          <cell r="E8284" t="str">
            <v>CT&amp;E</v>
          </cell>
          <cell r="F8284" t="str">
            <v>P4</v>
          </cell>
          <cell r="G8284" t="str">
            <v>20100106</v>
          </cell>
          <cell r="H8284" t="str">
            <v>S</v>
          </cell>
          <cell r="I8284">
            <v>33.33</v>
          </cell>
          <cell r="L8284">
            <v>2186.13</v>
          </cell>
          <cell r="M8284">
            <v>1446.35</v>
          </cell>
          <cell r="N8284">
            <v>739.78</v>
          </cell>
          <cell r="O8284">
            <v>1.02</v>
          </cell>
          <cell r="P8284" t="str">
            <v>20100106</v>
          </cell>
        </row>
        <row r="8285">
          <cell r="A8285" t="str">
            <v>000010000877</v>
          </cell>
          <cell r="B8285" t="str">
            <v>001</v>
          </cell>
          <cell r="C8285" t="str">
            <v>HP 8530P NOTEBOOK PC</v>
          </cell>
          <cell r="D8285" t="str">
            <v>PDESK</v>
          </cell>
          <cell r="E8285" t="str">
            <v>CT&amp;E</v>
          </cell>
          <cell r="F8285" t="str">
            <v>P4</v>
          </cell>
          <cell r="G8285" t="str">
            <v>20100106</v>
          </cell>
          <cell r="H8285" t="str">
            <v>S</v>
          </cell>
          <cell r="I8285">
            <v>33.33</v>
          </cell>
          <cell r="L8285">
            <v>2186.13</v>
          </cell>
          <cell r="M8285">
            <v>1446.35</v>
          </cell>
          <cell r="N8285">
            <v>739.78</v>
          </cell>
          <cell r="O8285">
            <v>1.02</v>
          </cell>
          <cell r="P8285" t="str">
            <v>20100106</v>
          </cell>
        </row>
        <row r="8286">
          <cell r="A8286" t="str">
            <v>000010000878</v>
          </cell>
          <cell r="B8286" t="str">
            <v>001</v>
          </cell>
          <cell r="C8286" t="str">
            <v>HP 8530P NOTEBOOK PC</v>
          </cell>
          <cell r="D8286" t="str">
            <v>PDESK</v>
          </cell>
          <cell r="E8286" t="str">
            <v>CT&amp;E</v>
          </cell>
          <cell r="F8286" t="str">
            <v>P4</v>
          </cell>
          <cell r="G8286" t="str">
            <v>20100106</v>
          </cell>
          <cell r="H8286" t="str">
            <v>S</v>
          </cell>
          <cell r="I8286">
            <v>33.33</v>
          </cell>
          <cell r="L8286">
            <v>2186.13</v>
          </cell>
          <cell r="M8286">
            <v>1446.35</v>
          </cell>
          <cell r="N8286">
            <v>739.78</v>
          </cell>
          <cell r="O8286">
            <v>1.02</v>
          </cell>
          <cell r="P8286" t="str">
            <v>20100106</v>
          </cell>
        </row>
        <row r="8287">
          <cell r="A8287" t="str">
            <v>000010000879</v>
          </cell>
          <cell r="B8287" t="str">
            <v>001</v>
          </cell>
          <cell r="C8287" t="str">
            <v>HP 8530P NOTEBOOK PC</v>
          </cell>
          <cell r="D8287" t="str">
            <v>PDESK</v>
          </cell>
          <cell r="E8287" t="str">
            <v>CT&amp;E</v>
          </cell>
          <cell r="F8287" t="str">
            <v>P4</v>
          </cell>
          <cell r="G8287" t="str">
            <v>20100106</v>
          </cell>
          <cell r="H8287" t="str">
            <v>S</v>
          </cell>
          <cell r="I8287">
            <v>33.33</v>
          </cell>
          <cell r="L8287">
            <v>2186.13</v>
          </cell>
          <cell r="M8287">
            <v>1446.35</v>
          </cell>
          <cell r="N8287">
            <v>739.78</v>
          </cell>
          <cell r="O8287">
            <v>1.02</v>
          </cell>
          <cell r="P8287" t="str">
            <v>20100106</v>
          </cell>
        </row>
        <row r="8288">
          <cell r="A8288" t="str">
            <v>000010000880</v>
          </cell>
          <cell r="B8288" t="str">
            <v>001</v>
          </cell>
          <cell r="C8288" t="str">
            <v>HP 8530P NOTEBOOK PC</v>
          </cell>
          <cell r="D8288" t="str">
            <v>PDESK</v>
          </cell>
          <cell r="E8288" t="str">
            <v>CT&amp;E</v>
          </cell>
          <cell r="F8288" t="str">
            <v>P4</v>
          </cell>
          <cell r="G8288" t="str">
            <v>20100106</v>
          </cell>
          <cell r="H8288" t="str">
            <v>S</v>
          </cell>
          <cell r="I8288">
            <v>33.33</v>
          </cell>
          <cell r="L8288">
            <v>2186.13</v>
          </cell>
          <cell r="M8288">
            <v>1446.35</v>
          </cell>
          <cell r="N8288">
            <v>739.78</v>
          </cell>
          <cell r="O8288">
            <v>1.02</v>
          </cell>
          <cell r="P8288" t="str">
            <v>20100106</v>
          </cell>
        </row>
        <row r="8289">
          <cell r="A8289" t="str">
            <v>000010000881</v>
          </cell>
          <cell r="B8289" t="str">
            <v>001</v>
          </cell>
          <cell r="C8289" t="str">
            <v>HP 8530P NOTEBOOK PC</v>
          </cell>
          <cell r="D8289" t="str">
            <v>PDESK</v>
          </cell>
          <cell r="E8289" t="str">
            <v>CT&amp;E</v>
          </cell>
          <cell r="F8289" t="str">
            <v>P4</v>
          </cell>
          <cell r="G8289" t="str">
            <v>20100106</v>
          </cell>
          <cell r="H8289" t="str">
            <v>S</v>
          </cell>
          <cell r="I8289">
            <v>33.33</v>
          </cell>
          <cell r="L8289">
            <v>2186.13</v>
          </cell>
          <cell r="M8289">
            <v>1446.35</v>
          </cell>
          <cell r="N8289">
            <v>739.78</v>
          </cell>
          <cell r="O8289">
            <v>1.02</v>
          </cell>
          <cell r="P8289" t="str">
            <v>20100106</v>
          </cell>
        </row>
        <row r="8290">
          <cell r="A8290" t="str">
            <v>000010000882</v>
          </cell>
          <cell r="B8290" t="str">
            <v>001</v>
          </cell>
          <cell r="C8290" t="str">
            <v>HP 8530P NOTEBOOK PC</v>
          </cell>
          <cell r="D8290" t="str">
            <v>PDESK</v>
          </cell>
          <cell r="E8290" t="str">
            <v>CT&amp;E</v>
          </cell>
          <cell r="F8290" t="str">
            <v>P4</v>
          </cell>
          <cell r="G8290" t="str">
            <v>20100106</v>
          </cell>
          <cell r="H8290" t="str">
            <v>S</v>
          </cell>
          <cell r="I8290">
            <v>33.33</v>
          </cell>
          <cell r="L8290">
            <v>2186.13</v>
          </cell>
          <cell r="M8290">
            <v>1446.35</v>
          </cell>
          <cell r="N8290">
            <v>739.78</v>
          </cell>
          <cell r="O8290">
            <v>1.02</v>
          </cell>
          <cell r="P8290" t="str">
            <v>20100106</v>
          </cell>
        </row>
        <row r="8291">
          <cell r="A8291" t="str">
            <v>000010000883</v>
          </cell>
          <cell r="B8291" t="str">
            <v>001</v>
          </cell>
          <cell r="C8291" t="str">
            <v>HP DC7900 DESKTOP PC</v>
          </cell>
          <cell r="D8291" t="str">
            <v>PDESK</v>
          </cell>
          <cell r="E8291" t="str">
            <v>CT&amp;E</v>
          </cell>
          <cell r="F8291" t="str">
            <v>P4</v>
          </cell>
          <cell r="G8291" t="str">
            <v>20100102</v>
          </cell>
          <cell r="H8291" t="str">
            <v>S</v>
          </cell>
          <cell r="I8291">
            <v>33.33</v>
          </cell>
          <cell r="L8291">
            <v>836.57</v>
          </cell>
          <cell r="M8291">
            <v>556.54</v>
          </cell>
          <cell r="N8291">
            <v>280.02999999999997</v>
          </cell>
          <cell r="O8291">
            <v>1</v>
          </cell>
          <cell r="P8291" t="str">
            <v>20100102</v>
          </cell>
        </row>
        <row r="8292">
          <cell r="A8292" t="str">
            <v>000010000884</v>
          </cell>
          <cell r="B8292" t="str">
            <v>001</v>
          </cell>
          <cell r="C8292" t="str">
            <v>HP DC7900 DESKTOP PC</v>
          </cell>
          <cell r="D8292" t="str">
            <v>PDESK</v>
          </cell>
          <cell r="E8292" t="str">
            <v>CT&amp;E</v>
          </cell>
          <cell r="F8292" t="str">
            <v>P4</v>
          </cell>
          <cell r="G8292" t="str">
            <v>20100105</v>
          </cell>
          <cell r="H8292" t="str">
            <v>S</v>
          </cell>
          <cell r="I8292">
            <v>33.33</v>
          </cell>
          <cell r="L8292">
            <v>837.02</v>
          </cell>
          <cell r="M8292">
            <v>554.49</v>
          </cell>
          <cell r="N8292">
            <v>282.52999999999997</v>
          </cell>
          <cell r="O8292">
            <v>1.01</v>
          </cell>
          <cell r="P8292" t="str">
            <v>20100105</v>
          </cell>
        </row>
        <row r="8293">
          <cell r="A8293" t="str">
            <v>000010000885</v>
          </cell>
          <cell r="B8293" t="str">
            <v>001</v>
          </cell>
          <cell r="C8293" t="str">
            <v>HP DC7900 DESKTOP PC</v>
          </cell>
          <cell r="D8293" t="str">
            <v>PDESK</v>
          </cell>
          <cell r="E8293" t="str">
            <v>CT&amp;E</v>
          </cell>
          <cell r="F8293" t="str">
            <v>P4</v>
          </cell>
          <cell r="G8293" t="str">
            <v>20100102</v>
          </cell>
          <cell r="H8293" t="str">
            <v>S</v>
          </cell>
          <cell r="I8293">
            <v>33.33</v>
          </cell>
          <cell r="L8293">
            <v>837.02</v>
          </cell>
          <cell r="M8293">
            <v>556.78</v>
          </cell>
          <cell r="N8293">
            <v>280.24</v>
          </cell>
          <cell r="O8293">
            <v>1</v>
          </cell>
          <cell r="P8293" t="str">
            <v>20100102</v>
          </cell>
        </row>
        <row r="8294">
          <cell r="A8294" t="str">
            <v>000010000886</v>
          </cell>
          <cell r="B8294" t="str">
            <v>001</v>
          </cell>
          <cell r="C8294" t="str">
            <v>HP DC7900 DESKTOP PC</v>
          </cell>
          <cell r="D8294" t="str">
            <v>PDESK</v>
          </cell>
          <cell r="E8294" t="str">
            <v>CT&amp;E</v>
          </cell>
          <cell r="F8294" t="str">
            <v>P4</v>
          </cell>
          <cell r="G8294" t="str">
            <v>20100105</v>
          </cell>
          <cell r="H8294" t="str">
            <v>S</v>
          </cell>
          <cell r="I8294">
            <v>33.33</v>
          </cell>
          <cell r="L8294">
            <v>837.02</v>
          </cell>
          <cell r="M8294">
            <v>554.49</v>
          </cell>
          <cell r="N8294">
            <v>282.52999999999997</v>
          </cell>
          <cell r="O8294">
            <v>1.01</v>
          </cell>
          <cell r="P8294" t="str">
            <v>20100105</v>
          </cell>
        </row>
        <row r="8295">
          <cell r="A8295" t="str">
            <v>000010000887</v>
          </cell>
          <cell r="B8295" t="str">
            <v>001</v>
          </cell>
          <cell r="C8295" t="str">
            <v>HP DC7900 DESKTOP PC</v>
          </cell>
          <cell r="D8295" t="str">
            <v>PDESK</v>
          </cell>
          <cell r="E8295" t="str">
            <v>CT&amp;E</v>
          </cell>
          <cell r="F8295" t="str">
            <v>P4</v>
          </cell>
          <cell r="G8295" t="str">
            <v>20100105</v>
          </cell>
          <cell r="H8295" t="str">
            <v>S</v>
          </cell>
          <cell r="I8295">
            <v>33.33</v>
          </cell>
          <cell r="L8295">
            <v>837.02</v>
          </cell>
          <cell r="M8295">
            <v>554.49</v>
          </cell>
          <cell r="N8295">
            <v>282.52999999999997</v>
          </cell>
          <cell r="O8295">
            <v>1.01</v>
          </cell>
          <cell r="P8295" t="str">
            <v>20100105</v>
          </cell>
        </row>
        <row r="8296">
          <cell r="A8296" t="str">
            <v>000010000888</v>
          </cell>
          <cell r="B8296" t="str">
            <v>001</v>
          </cell>
          <cell r="C8296" t="str">
            <v>HP DC7900 DESKTOP PC</v>
          </cell>
          <cell r="D8296" t="str">
            <v>PDESK</v>
          </cell>
          <cell r="E8296" t="str">
            <v>CT&amp;E</v>
          </cell>
          <cell r="F8296" t="str">
            <v>P4</v>
          </cell>
          <cell r="G8296" t="str">
            <v>20100105</v>
          </cell>
          <cell r="H8296" t="str">
            <v>S</v>
          </cell>
          <cell r="I8296">
            <v>33.33</v>
          </cell>
          <cell r="L8296">
            <v>837.02</v>
          </cell>
          <cell r="M8296">
            <v>554.49</v>
          </cell>
          <cell r="N8296">
            <v>282.52999999999997</v>
          </cell>
          <cell r="O8296">
            <v>1.01</v>
          </cell>
          <cell r="P8296" t="str">
            <v>20100105</v>
          </cell>
        </row>
        <row r="8297">
          <cell r="A8297" t="str">
            <v>000010000889</v>
          </cell>
          <cell r="B8297" t="str">
            <v>001</v>
          </cell>
          <cell r="C8297" t="str">
            <v>HP DC7900 DESKTOP PC</v>
          </cell>
          <cell r="D8297" t="str">
            <v>PDESK</v>
          </cell>
          <cell r="E8297" t="str">
            <v>CT&amp;E</v>
          </cell>
          <cell r="F8297" t="str">
            <v>P4</v>
          </cell>
          <cell r="G8297" t="str">
            <v>20100105</v>
          </cell>
          <cell r="H8297" t="str">
            <v>S</v>
          </cell>
          <cell r="I8297">
            <v>33.33</v>
          </cell>
          <cell r="L8297">
            <v>837.02</v>
          </cell>
          <cell r="M8297">
            <v>554.49</v>
          </cell>
          <cell r="N8297">
            <v>282.52999999999997</v>
          </cell>
          <cell r="O8297">
            <v>1.01</v>
          </cell>
          <cell r="P8297" t="str">
            <v>20100105</v>
          </cell>
        </row>
        <row r="8298">
          <cell r="A8298" t="str">
            <v>000010000890</v>
          </cell>
          <cell r="B8298" t="str">
            <v>001</v>
          </cell>
          <cell r="C8298" t="str">
            <v>HP DC7900 DESKTOP PC</v>
          </cell>
          <cell r="D8298" t="str">
            <v>PDESK</v>
          </cell>
          <cell r="E8298" t="str">
            <v>CT&amp;E</v>
          </cell>
          <cell r="F8298" t="str">
            <v>P4</v>
          </cell>
          <cell r="G8298" t="str">
            <v>20100102</v>
          </cell>
          <cell r="H8298" t="str">
            <v>S</v>
          </cell>
          <cell r="I8298">
            <v>33.33</v>
          </cell>
          <cell r="L8298">
            <v>837.02</v>
          </cell>
          <cell r="M8298">
            <v>556.78</v>
          </cell>
          <cell r="N8298">
            <v>280.24</v>
          </cell>
          <cell r="O8298">
            <v>1</v>
          </cell>
          <cell r="P8298" t="str">
            <v>20100102</v>
          </cell>
        </row>
        <row r="8299">
          <cell r="A8299" t="str">
            <v>000010000891</v>
          </cell>
          <cell r="B8299" t="str">
            <v>001</v>
          </cell>
          <cell r="C8299" t="str">
            <v>HP DC7900 DESKTOP PC</v>
          </cell>
          <cell r="D8299" t="str">
            <v>PDESK</v>
          </cell>
          <cell r="E8299" t="str">
            <v>CT&amp;E</v>
          </cell>
          <cell r="F8299" t="str">
            <v>P4</v>
          </cell>
          <cell r="G8299" t="str">
            <v>20100102</v>
          </cell>
          <cell r="H8299" t="str">
            <v>S</v>
          </cell>
          <cell r="I8299">
            <v>33.33</v>
          </cell>
          <cell r="L8299">
            <v>837.02</v>
          </cell>
          <cell r="M8299">
            <v>556.78</v>
          </cell>
          <cell r="N8299">
            <v>280.24</v>
          </cell>
          <cell r="O8299">
            <v>1</v>
          </cell>
          <cell r="P8299" t="str">
            <v>20100102</v>
          </cell>
        </row>
        <row r="8300">
          <cell r="A8300" t="str">
            <v>000010000892</v>
          </cell>
          <cell r="B8300" t="str">
            <v>001</v>
          </cell>
          <cell r="C8300" t="str">
            <v>HP DC7900 DESKTOP PC</v>
          </cell>
          <cell r="D8300" t="str">
            <v>PDESK</v>
          </cell>
          <cell r="E8300" t="str">
            <v>CT&amp;E</v>
          </cell>
          <cell r="F8300" t="str">
            <v>P4</v>
          </cell>
          <cell r="G8300" t="str">
            <v>20100102</v>
          </cell>
          <cell r="H8300" t="str">
            <v>S</v>
          </cell>
          <cell r="I8300">
            <v>33.33</v>
          </cell>
          <cell r="L8300">
            <v>837.02</v>
          </cell>
          <cell r="M8300">
            <v>556.78</v>
          </cell>
          <cell r="N8300">
            <v>280.24</v>
          </cell>
          <cell r="O8300">
            <v>1</v>
          </cell>
          <cell r="P8300" t="str">
            <v>20100102</v>
          </cell>
        </row>
        <row r="8301">
          <cell r="A8301" t="str">
            <v>000010000893</v>
          </cell>
          <cell r="B8301" t="str">
            <v>001</v>
          </cell>
          <cell r="C8301" t="str">
            <v>HP DC7900 DESKTOP PC</v>
          </cell>
          <cell r="D8301" t="str">
            <v>PDESK</v>
          </cell>
          <cell r="E8301" t="str">
            <v>CT&amp;E</v>
          </cell>
          <cell r="F8301" t="str">
            <v>P4</v>
          </cell>
          <cell r="G8301" t="str">
            <v>20100102</v>
          </cell>
          <cell r="H8301" t="str">
            <v>S</v>
          </cell>
          <cell r="I8301">
            <v>33.33</v>
          </cell>
          <cell r="L8301">
            <v>837.02</v>
          </cell>
          <cell r="M8301">
            <v>556.78</v>
          </cell>
          <cell r="N8301">
            <v>280.24</v>
          </cell>
          <cell r="O8301">
            <v>1</v>
          </cell>
          <cell r="P8301" t="str">
            <v>20100102</v>
          </cell>
        </row>
        <row r="8302">
          <cell r="A8302" t="str">
            <v>000010000894</v>
          </cell>
          <cell r="B8302" t="str">
            <v>001</v>
          </cell>
          <cell r="C8302" t="str">
            <v>HP DC7900 DESKTOP PC</v>
          </cell>
          <cell r="D8302" t="str">
            <v>PDESK</v>
          </cell>
          <cell r="E8302" t="str">
            <v>CT&amp;E</v>
          </cell>
          <cell r="F8302" t="str">
            <v>P4</v>
          </cell>
          <cell r="G8302" t="str">
            <v>20100102</v>
          </cell>
          <cell r="H8302" t="str">
            <v>S</v>
          </cell>
          <cell r="I8302">
            <v>33.33</v>
          </cell>
          <cell r="L8302">
            <v>837.02</v>
          </cell>
          <cell r="M8302">
            <v>556.78</v>
          </cell>
          <cell r="N8302">
            <v>280.24</v>
          </cell>
          <cell r="O8302">
            <v>1</v>
          </cell>
          <cell r="P8302" t="str">
            <v>20100102</v>
          </cell>
        </row>
        <row r="8303">
          <cell r="A8303" t="str">
            <v>000010000895</v>
          </cell>
          <cell r="B8303" t="str">
            <v>001</v>
          </cell>
          <cell r="C8303" t="str">
            <v>HP DC7900 DESKTOP PC</v>
          </cell>
          <cell r="D8303" t="str">
            <v>PDESK</v>
          </cell>
          <cell r="E8303" t="str">
            <v>CT&amp;E</v>
          </cell>
          <cell r="F8303" t="str">
            <v>P4</v>
          </cell>
          <cell r="G8303" t="str">
            <v>20100102</v>
          </cell>
          <cell r="H8303" t="str">
            <v>S</v>
          </cell>
          <cell r="I8303">
            <v>33.33</v>
          </cell>
          <cell r="L8303">
            <v>837.02</v>
          </cell>
          <cell r="M8303">
            <v>556.78</v>
          </cell>
          <cell r="N8303">
            <v>280.24</v>
          </cell>
          <cell r="O8303">
            <v>1</v>
          </cell>
          <cell r="P8303" t="str">
            <v>20100102</v>
          </cell>
        </row>
        <row r="8304">
          <cell r="A8304" t="str">
            <v>000010000896</v>
          </cell>
          <cell r="B8304" t="str">
            <v>001</v>
          </cell>
          <cell r="C8304" t="str">
            <v>HP DC7900 DESKTOP PC</v>
          </cell>
          <cell r="D8304" t="str">
            <v>PDESK</v>
          </cell>
          <cell r="E8304" t="str">
            <v>CT&amp;E</v>
          </cell>
          <cell r="F8304" t="str">
            <v>P4</v>
          </cell>
          <cell r="G8304" t="str">
            <v>20100105</v>
          </cell>
          <cell r="H8304" t="str">
            <v>S</v>
          </cell>
          <cell r="I8304">
            <v>33.33</v>
          </cell>
          <cell r="L8304">
            <v>837.02</v>
          </cell>
          <cell r="M8304">
            <v>554.49</v>
          </cell>
          <cell r="N8304">
            <v>282.52999999999997</v>
          </cell>
          <cell r="O8304">
            <v>1.01</v>
          </cell>
          <cell r="P8304" t="str">
            <v>20100105</v>
          </cell>
        </row>
        <row r="8305">
          <cell r="A8305" t="str">
            <v>000010000897</v>
          </cell>
          <cell r="B8305" t="str">
            <v>001</v>
          </cell>
          <cell r="C8305" t="str">
            <v>HP DC7900 DESKTOP PC</v>
          </cell>
          <cell r="D8305" t="str">
            <v>PDESK</v>
          </cell>
          <cell r="E8305" t="str">
            <v>CT&amp;E</v>
          </cell>
          <cell r="F8305" t="str">
            <v>P4</v>
          </cell>
          <cell r="G8305" t="str">
            <v>20100105</v>
          </cell>
          <cell r="H8305" t="str">
            <v>S</v>
          </cell>
          <cell r="I8305">
            <v>33.33</v>
          </cell>
          <cell r="L8305">
            <v>837.02</v>
          </cell>
          <cell r="M8305">
            <v>554.49</v>
          </cell>
          <cell r="N8305">
            <v>282.52999999999997</v>
          </cell>
          <cell r="O8305">
            <v>1.01</v>
          </cell>
          <cell r="P8305" t="str">
            <v>20100105</v>
          </cell>
        </row>
        <row r="8306">
          <cell r="A8306" t="str">
            <v>000010000898</v>
          </cell>
          <cell r="B8306" t="str">
            <v>001</v>
          </cell>
          <cell r="C8306" t="str">
            <v>HP DC7900 DESKTOP PC</v>
          </cell>
          <cell r="D8306" t="str">
            <v>PDESK</v>
          </cell>
          <cell r="E8306" t="str">
            <v>CT&amp;E</v>
          </cell>
          <cell r="F8306" t="str">
            <v>P4</v>
          </cell>
          <cell r="G8306" t="str">
            <v>20100102</v>
          </cell>
          <cell r="H8306" t="str">
            <v>S</v>
          </cell>
          <cell r="I8306">
            <v>33.33</v>
          </cell>
          <cell r="L8306">
            <v>837.02</v>
          </cell>
          <cell r="M8306">
            <v>556.78</v>
          </cell>
          <cell r="N8306">
            <v>280.24</v>
          </cell>
          <cell r="O8306">
            <v>1</v>
          </cell>
          <cell r="P8306" t="str">
            <v>20100102</v>
          </cell>
        </row>
        <row r="8307">
          <cell r="A8307" t="str">
            <v>000010000899</v>
          </cell>
          <cell r="B8307" t="str">
            <v>001</v>
          </cell>
          <cell r="C8307" t="str">
            <v>HP DC7900 DESKTOP PC</v>
          </cell>
          <cell r="D8307" t="str">
            <v>PDESK</v>
          </cell>
          <cell r="E8307" t="str">
            <v>CT&amp;E</v>
          </cell>
          <cell r="F8307" t="str">
            <v>P4</v>
          </cell>
          <cell r="G8307" t="str">
            <v>20100102</v>
          </cell>
          <cell r="H8307" t="str">
            <v>S</v>
          </cell>
          <cell r="I8307">
            <v>33.33</v>
          </cell>
          <cell r="L8307">
            <v>837.02</v>
          </cell>
          <cell r="M8307">
            <v>556.78</v>
          </cell>
          <cell r="N8307">
            <v>280.24</v>
          </cell>
          <cell r="O8307">
            <v>1</v>
          </cell>
          <cell r="P8307" t="str">
            <v>20100102</v>
          </cell>
        </row>
        <row r="8308">
          <cell r="A8308" t="str">
            <v>000010000900</v>
          </cell>
          <cell r="B8308" t="str">
            <v>001</v>
          </cell>
          <cell r="C8308" t="str">
            <v>HP DC7900 DESKTOP PC</v>
          </cell>
          <cell r="D8308" t="str">
            <v>PDESK</v>
          </cell>
          <cell r="E8308" t="str">
            <v>CT&amp;E</v>
          </cell>
          <cell r="F8308" t="str">
            <v>P4</v>
          </cell>
          <cell r="G8308" t="str">
            <v>20100105</v>
          </cell>
          <cell r="H8308" t="str">
            <v>S</v>
          </cell>
          <cell r="I8308">
            <v>33.33</v>
          </cell>
          <cell r="L8308">
            <v>837.02</v>
          </cell>
          <cell r="M8308">
            <v>554.49</v>
          </cell>
          <cell r="N8308">
            <v>282.52999999999997</v>
          </cell>
          <cell r="O8308">
            <v>1.01</v>
          </cell>
          <cell r="P8308" t="str">
            <v>20100105</v>
          </cell>
        </row>
        <row r="8309">
          <cell r="A8309" t="str">
            <v>000010000901</v>
          </cell>
          <cell r="B8309" t="str">
            <v>001</v>
          </cell>
          <cell r="C8309" t="str">
            <v>HP DC7900 DESKTOP PC</v>
          </cell>
          <cell r="D8309" t="str">
            <v>PDESK</v>
          </cell>
          <cell r="E8309" t="str">
            <v>CT&amp;E</v>
          </cell>
          <cell r="F8309" t="str">
            <v>P4</v>
          </cell>
          <cell r="G8309" t="str">
            <v>20100102</v>
          </cell>
          <cell r="H8309" t="str">
            <v>S</v>
          </cell>
          <cell r="I8309">
            <v>33.33</v>
          </cell>
          <cell r="L8309">
            <v>837.02</v>
          </cell>
          <cell r="M8309">
            <v>556.78</v>
          </cell>
          <cell r="N8309">
            <v>280.24</v>
          </cell>
          <cell r="O8309">
            <v>1</v>
          </cell>
          <cell r="P8309" t="str">
            <v>20100102</v>
          </cell>
        </row>
        <row r="8310">
          <cell r="A8310" t="str">
            <v>000010000902</v>
          </cell>
          <cell r="B8310" t="str">
            <v>001</v>
          </cell>
          <cell r="C8310" t="str">
            <v>HP DC7900 DESKTOP PC</v>
          </cell>
          <cell r="D8310" t="str">
            <v>PDESK</v>
          </cell>
          <cell r="E8310" t="str">
            <v>CT&amp;E</v>
          </cell>
          <cell r="F8310" t="str">
            <v>P4</v>
          </cell>
          <cell r="G8310" t="str">
            <v>20100102</v>
          </cell>
          <cell r="H8310" t="str">
            <v>S</v>
          </cell>
          <cell r="I8310">
            <v>33.33</v>
          </cell>
          <cell r="L8310">
            <v>837.02</v>
          </cell>
          <cell r="M8310">
            <v>556.78</v>
          </cell>
          <cell r="N8310">
            <v>280.24</v>
          </cell>
          <cell r="O8310">
            <v>1</v>
          </cell>
          <cell r="P8310" t="str">
            <v>20100102</v>
          </cell>
        </row>
        <row r="8311">
          <cell r="A8311" t="str">
            <v>000010000903</v>
          </cell>
          <cell r="B8311" t="str">
            <v>001</v>
          </cell>
          <cell r="C8311" t="str">
            <v>HP DC7900 DESKTOP PC</v>
          </cell>
          <cell r="D8311" t="str">
            <v>PDESK</v>
          </cell>
          <cell r="E8311" t="str">
            <v>CT&amp;E</v>
          </cell>
          <cell r="F8311" t="str">
            <v>P4</v>
          </cell>
          <cell r="G8311" t="str">
            <v>20100102</v>
          </cell>
          <cell r="H8311" t="str">
            <v>S</v>
          </cell>
          <cell r="I8311">
            <v>33.33</v>
          </cell>
          <cell r="L8311">
            <v>837.02</v>
          </cell>
          <cell r="M8311">
            <v>556.78</v>
          </cell>
          <cell r="N8311">
            <v>280.24</v>
          </cell>
          <cell r="O8311">
            <v>1</v>
          </cell>
          <cell r="P8311" t="str">
            <v>20100102</v>
          </cell>
        </row>
        <row r="8312">
          <cell r="A8312" t="str">
            <v>000010000904</v>
          </cell>
          <cell r="B8312" t="str">
            <v>001</v>
          </cell>
          <cell r="C8312" t="str">
            <v>HP DC7900 DESKTOP PC</v>
          </cell>
          <cell r="D8312" t="str">
            <v>PDESK</v>
          </cell>
          <cell r="E8312" t="str">
            <v>CT&amp;E</v>
          </cell>
          <cell r="F8312" t="str">
            <v>P4</v>
          </cell>
          <cell r="G8312" t="str">
            <v>20100102</v>
          </cell>
          <cell r="H8312" t="str">
            <v>S</v>
          </cell>
          <cell r="I8312">
            <v>33.33</v>
          </cell>
          <cell r="L8312">
            <v>837.02</v>
          </cell>
          <cell r="M8312">
            <v>556.78</v>
          </cell>
          <cell r="N8312">
            <v>280.24</v>
          </cell>
          <cell r="O8312">
            <v>1</v>
          </cell>
          <cell r="P8312" t="str">
            <v>20100102</v>
          </cell>
        </row>
        <row r="8313">
          <cell r="A8313" t="str">
            <v>000010000905</v>
          </cell>
          <cell r="B8313" t="str">
            <v>001</v>
          </cell>
          <cell r="C8313" t="str">
            <v>HP DC7900 DESKTOP PC</v>
          </cell>
          <cell r="D8313" t="str">
            <v>PDESK</v>
          </cell>
          <cell r="E8313" t="str">
            <v>CT&amp;E</v>
          </cell>
          <cell r="F8313" t="str">
            <v>P4</v>
          </cell>
          <cell r="G8313" t="str">
            <v>20100102</v>
          </cell>
          <cell r="H8313" t="str">
            <v>S</v>
          </cell>
          <cell r="I8313">
            <v>33.33</v>
          </cell>
          <cell r="L8313">
            <v>837.02</v>
          </cell>
          <cell r="M8313">
            <v>556.78</v>
          </cell>
          <cell r="N8313">
            <v>280.24</v>
          </cell>
          <cell r="O8313">
            <v>1</v>
          </cell>
          <cell r="P8313" t="str">
            <v>20100102</v>
          </cell>
        </row>
        <row r="8314">
          <cell r="A8314" t="str">
            <v>000010000906</v>
          </cell>
          <cell r="B8314" t="str">
            <v>001</v>
          </cell>
          <cell r="C8314" t="str">
            <v>HP DC7900 DESKTOP PC</v>
          </cell>
          <cell r="D8314" t="str">
            <v>PDESK</v>
          </cell>
          <cell r="E8314" t="str">
            <v>CT&amp;E</v>
          </cell>
          <cell r="F8314" t="str">
            <v>P4</v>
          </cell>
          <cell r="G8314" t="str">
            <v>20100102</v>
          </cell>
          <cell r="H8314" t="str">
            <v>S</v>
          </cell>
          <cell r="I8314">
            <v>33.33</v>
          </cell>
          <cell r="L8314">
            <v>837.02</v>
          </cell>
          <cell r="M8314">
            <v>556.78</v>
          </cell>
          <cell r="N8314">
            <v>280.24</v>
          </cell>
          <cell r="O8314">
            <v>1</v>
          </cell>
          <cell r="P8314" t="str">
            <v>20100102</v>
          </cell>
        </row>
        <row r="8315">
          <cell r="A8315" t="str">
            <v>000010000907</v>
          </cell>
          <cell r="B8315" t="str">
            <v>001</v>
          </cell>
          <cell r="C8315" t="str">
            <v>HP DC7900 DESKTOP PC</v>
          </cell>
          <cell r="D8315" t="str">
            <v>PDESK</v>
          </cell>
          <cell r="E8315" t="str">
            <v>CT&amp;E</v>
          </cell>
          <cell r="F8315" t="str">
            <v>P4</v>
          </cell>
          <cell r="G8315" t="str">
            <v>20100102</v>
          </cell>
          <cell r="H8315" t="str">
            <v>S</v>
          </cell>
          <cell r="I8315">
            <v>33.33</v>
          </cell>
          <cell r="L8315">
            <v>837.02</v>
          </cell>
          <cell r="M8315">
            <v>556.78</v>
          </cell>
          <cell r="N8315">
            <v>280.24</v>
          </cell>
          <cell r="O8315">
            <v>1</v>
          </cell>
          <cell r="P8315" t="str">
            <v>20100102</v>
          </cell>
        </row>
        <row r="8316">
          <cell r="A8316" t="str">
            <v>000010000908</v>
          </cell>
          <cell r="B8316" t="str">
            <v>001</v>
          </cell>
          <cell r="C8316" t="str">
            <v>HP DC7900 DESKTOP PC</v>
          </cell>
          <cell r="D8316" t="str">
            <v>PDESK</v>
          </cell>
          <cell r="E8316" t="str">
            <v>CT&amp;E</v>
          </cell>
          <cell r="F8316" t="str">
            <v>P4</v>
          </cell>
          <cell r="G8316" t="str">
            <v>20100102</v>
          </cell>
          <cell r="H8316" t="str">
            <v>S</v>
          </cell>
          <cell r="I8316">
            <v>33.33</v>
          </cell>
          <cell r="L8316">
            <v>837.02</v>
          </cell>
          <cell r="M8316">
            <v>556.78</v>
          </cell>
          <cell r="N8316">
            <v>280.24</v>
          </cell>
          <cell r="O8316">
            <v>1</v>
          </cell>
          <cell r="P8316" t="str">
            <v>20100102</v>
          </cell>
        </row>
        <row r="8317">
          <cell r="A8317" t="str">
            <v>000010000909</v>
          </cell>
          <cell r="B8317" t="str">
            <v>001</v>
          </cell>
          <cell r="C8317" t="str">
            <v>HP DC7900 DESKTOP PC</v>
          </cell>
          <cell r="D8317" t="str">
            <v>PDESK</v>
          </cell>
          <cell r="E8317" t="str">
            <v>CT&amp;E</v>
          </cell>
          <cell r="F8317" t="str">
            <v>P4</v>
          </cell>
          <cell r="G8317" t="str">
            <v>20100102</v>
          </cell>
          <cell r="H8317" t="str">
            <v>S</v>
          </cell>
          <cell r="I8317">
            <v>33.33</v>
          </cell>
          <cell r="L8317">
            <v>837.02</v>
          </cell>
          <cell r="M8317">
            <v>556.78</v>
          </cell>
          <cell r="N8317">
            <v>280.24</v>
          </cell>
          <cell r="O8317">
            <v>1</v>
          </cell>
          <cell r="P8317" t="str">
            <v>20100102</v>
          </cell>
        </row>
        <row r="8318">
          <cell r="A8318" t="str">
            <v>000010000910</v>
          </cell>
          <cell r="B8318" t="str">
            <v>001</v>
          </cell>
          <cell r="C8318" t="str">
            <v>HP DC7900 DESKTOP PC</v>
          </cell>
          <cell r="D8318" t="str">
            <v>PDESK</v>
          </cell>
          <cell r="E8318" t="str">
            <v>CT&amp;E</v>
          </cell>
          <cell r="F8318" t="str">
            <v>P4</v>
          </cell>
          <cell r="G8318" t="str">
            <v>20100105</v>
          </cell>
          <cell r="H8318" t="str">
            <v>S</v>
          </cell>
          <cell r="I8318">
            <v>33.33</v>
          </cell>
          <cell r="L8318">
            <v>837.02</v>
          </cell>
          <cell r="M8318">
            <v>554.49</v>
          </cell>
          <cell r="N8318">
            <v>282.52999999999997</v>
          </cell>
          <cell r="O8318">
            <v>1.01</v>
          </cell>
          <cell r="P8318" t="str">
            <v>20100105</v>
          </cell>
        </row>
        <row r="8319">
          <cell r="A8319" t="str">
            <v>000010000911</v>
          </cell>
          <cell r="B8319" t="str">
            <v>001</v>
          </cell>
          <cell r="C8319" t="str">
            <v>HP DC7900 DESKTOP PC</v>
          </cell>
          <cell r="D8319" t="str">
            <v>PDESK</v>
          </cell>
          <cell r="E8319" t="str">
            <v>CT&amp;E</v>
          </cell>
          <cell r="F8319" t="str">
            <v>P4</v>
          </cell>
          <cell r="G8319" t="str">
            <v>20100102</v>
          </cell>
          <cell r="H8319" t="str">
            <v>S</v>
          </cell>
          <cell r="I8319">
            <v>33.33</v>
          </cell>
          <cell r="L8319">
            <v>837.02</v>
          </cell>
          <cell r="M8319">
            <v>556.78</v>
          </cell>
          <cell r="N8319">
            <v>280.24</v>
          </cell>
          <cell r="O8319">
            <v>1</v>
          </cell>
          <cell r="P8319" t="str">
            <v>20100102</v>
          </cell>
        </row>
        <row r="8320">
          <cell r="A8320" t="str">
            <v>000010000912</v>
          </cell>
          <cell r="B8320" t="str">
            <v>001</v>
          </cell>
          <cell r="C8320" t="str">
            <v>HP DC7900 DESKTOP PC</v>
          </cell>
          <cell r="D8320" t="str">
            <v>PDESK</v>
          </cell>
          <cell r="E8320" t="str">
            <v>CT&amp;E</v>
          </cell>
          <cell r="F8320" t="str">
            <v>P4</v>
          </cell>
          <cell r="G8320" t="str">
            <v>20100102</v>
          </cell>
          <cell r="H8320" t="str">
            <v>S</v>
          </cell>
          <cell r="I8320">
            <v>33.33</v>
          </cell>
          <cell r="L8320">
            <v>837.02</v>
          </cell>
          <cell r="M8320">
            <v>556.78</v>
          </cell>
          <cell r="N8320">
            <v>280.24</v>
          </cell>
          <cell r="O8320">
            <v>1</v>
          </cell>
          <cell r="P8320" t="str">
            <v>20100102</v>
          </cell>
        </row>
        <row r="8321">
          <cell r="A8321" t="str">
            <v>000010000913</v>
          </cell>
          <cell r="B8321" t="str">
            <v>001</v>
          </cell>
          <cell r="C8321" t="str">
            <v>HP DC7900 DESKTOP PC</v>
          </cell>
          <cell r="D8321" t="str">
            <v>PDESK</v>
          </cell>
          <cell r="E8321" t="str">
            <v>CT&amp;E</v>
          </cell>
          <cell r="F8321" t="str">
            <v>P4</v>
          </cell>
          <cell r="G8321" t="str">
            <v>20100102</v>
          </cell>
          <cell r="H8321" t="str">
            <v>S</v>
          </cell>
          <cell r="I8321">
            <v>33.33</v>
          </cell>
          <cell r="L8321">
            <v>837.02</v>
          </cell>
          <cell r="M8321">
            <v>556.78</v>
          </cell>
          <cell r="N8321">
            <v>280.24</v>
          </cell>
          <cell r="O8321">
            <v>1</v>
          </cell>
          <cell r="P8321" t="str">
            <v>20100102</v>
          </cell>
        </row>
        <row r="8322">
          <cell r="A8322" t="str">
            <v>000010000914</v>
          </cell>
          <cell r="B8322" t="str">
            <v>001</v>
          </cell>
          <cell r="C8322" t="str">
            <v>HP DC7900 DESKTOP PC</v>
          </cell>
          <cell r="D8322" t="str">
            <v>PDESK</v>
          </cell>
          <cell r="E8322" t="str">
            <v>CT&amp;E</v>
          </cell>
          <cell r="F8322" t="str">
            <v>P4</v>
          </cell>
          <cell r="G8322" t="str">
            <v>20100102</v>
          </cell>
          <cell r="H8322" t="str">
            <v>S</v>
          </cell>
          <cell r="I8322">
            <v>33.33</v>
          </cell>
          <cell r="L8322">
            <v>837.02</v>
          </cell>
          <cell r="M8322">
            <v>556.78</v>
          </cell>
          <cell r="N8322">
            <v>280.24</v>
          </cell>
          <cell r="O8322">
            <v>1</v>
          </cell>
          <cell r="P8322" t="str">
            <v>20100102</v>
          </cell>
        </row>
        <row r="8323">
          <cell r="A8323" t="str">
            <v>000010000915</v>
          </cell>
          <cell r="B8323" t="str">
            <v>001</v>
          </cell>
          <cell r="C8323" t="str">
            <v>HP DC7900 DESKTOP PC</v>
          </cell>
          <cell r="D8323" t="str">
            <v>PDESK</v>
          </cell>
          <cell r="E8323" t="str">
            <v>CT&amp;E</v>
          </cell>
          <cell r="F8323" t="str">
            <v>P4</v>
          </cell>
          <cell r="G8323" t="str">
            <v>20100102</v>
          </cell>
          <cell r="H8323" t="str">
            <v>S</v>
          </cell>
          <cell r="I8323">
            <v>33.33</v>
          </cell>
          <cell r="L8323">
            <v>837.02</v>
          </cell>
          <cell r="M8323">
            <v>556.78</v>
          </cell>
          <cell r="N8323">
            <v>280.24</v>
          </cell>
          <cell r="O8323">
            <v>1</v>
          </cell>
          <cell r="P8323" t="str">
            <v>20100102</v>
          </cell>
        </row>
        <row r="8324">
          <cell r="A8324" t="str">
            <v>000010000916</v>
          </cell>
          <cell r="B8324" t="str">
            <v>001</v>
          </cell>
          <cell r="C8324" t="str">
            <v>HP DC7900 DESKTOP PC</v>
          </cell>
          <cell r="D8324" t="str">
            <v>PDESK</v>
          </cell>
          <cell r="E8324" t="str">
            <v>CT&amp;E</v>
          </cell>
          <cell r="F8324" t="str">
            <v>P4</v>
          </cell>
          <cell r="G8324" t="str">
            <v>20100102</v>
          </cell>
          <cell r="H8324" t="str">
            <v>S</v>
          </cell>
          <cell r="I8324">
            <v>33.33</v>
          </cell>
          <cell r="L8324">
            <v>837.02</v>
          </cell>
          <cell r="M8324">
            <v>556.78</v>
          </cell>
          <cell r="N8324">
            <v>280.24</v>
          </cell>
          <cell r="O8324">
            <v>1</v>
          </cell>
          <cell r="P8324" t="str">
            <v>20100102</v>
          </cell>
        </row>
        <row r="8325">
          <cell r="A8325" t="str">
            <v>000010000917</v>
          </cell>
          <cell r="B8325" t="str">
            <v>001</v>
          </cell>
          <cell r="C8325" t="str">
            <v>HP DC7900 DESKTOP PC</v>
          </cell>
          <cell r="D8325" t="str">
            <v>PDESK</v>
          </cell>
          <cell r="E8325" t="str">
            <v>CT&amp;E</v>
          </cell>
          <cell r="F8325" t="str">
            <v>P4</v>
          </cell>
          <cell r="G8325" t="str">
            <v>20100102</v>
          </cell>
          <cell r="H8325" t="str">
            <v>S</v>
          </cell>
          <cell r="I8325">
            <v>33.33</v>
          </cell>
          <cell r="L8325">
            <v>837.02</v>
          </cell>
          <cell r="M8325">
            <v>556.78</v>
          </cell>
          <cell r="N8325">
            <v>280.24</v>
          </cell>
          <cell r="O8325">
            <v>1</v>
          </cell>
          <cell r="P8325" t="str">
            <v>20100102</v>
          </cell>
        </row>
        <row r="8326">
          <cell r="A8326" t="str">
            <v>000010000918</v>
          </cell>
          <cell r="B8326" t="str">
            <v>001</v>
          </cell>
          <cell r="C8326" t="str">
            <v>HP DC7900 DESKTOP PC</v>
          </cell>
          <cell r="D8326" t="str">
            <v>PDESK</v>
          </cell>
          <cell r="E8326" t="str">
            <v>CT&amp;E</v>
          </cell>
          <cell r="F8326" t="str">
            <v>P4</v>
          </cell>
          <cell r="G8326" t="str">
            <v>20100102</v>
          </cell>
          <cell r="H8326" t="str">
            <v>S</v>
          </cell>
          <cell r="I8326">
            <v>33.33</v>
          </cell>
          <cell r="L8326">
            <v>837.02</v>
          </cell>
          <cell r="M8326">
            <v>556.78</v>
          </cell>
          <cell r="N8326">
            <v>280.24</v>
          </cell>
          <cell r="O8326">
            <v>1</v>
          </cell>
          <cell r="P8326" t="str">
            <v>20100102</v>
          </cell>
        </row>
        <row r="8327">
          <cell r="A8327" t="str">
            <v>000010000919</v>
          </cell>
          <cell r="B8327" t="str">
            <v>001</v>
          </cell>
          <cell r="C8327" t="str">
            <v>HP DC7900 DESKTOP PC</v>
          </cell>
          <cell r="D8327" t="str">
            <v>PDESK</v>
          </cell>
          <cell r="E8327" t="str">
            <v>CT&amp;E</v>
          </cell>
          <cell r="F8327" t="str">
            <v>P4</v>
          </cell>
          <cell r="G8327" t="str">
            <v>20100102</v>
          </cell>
          <cell r="H8327" t="str">
            <v>S</v>
          </cell>
          <cell r="I8327">
            <v>33.33</v>
          </cell>
          <cell r="L8327">
            <v>837.02</v>
          </cell>
          <cell r="M8327">
            <v>556.78</v>
          </cell>
          <cell r="N8327">
            <v>280.24</v>
          </cell>
          <cell r="O8327">
            <v>1</v>
          </cell>
          <cell r="P8327" t="str">
            <v>20100102</v>
          </cell>
        </row>
        <row r="8328">
          <cell r="A8328" t="str">
            <v>000010000920</v>
          </cell>
          <cell r="B8328" t="str">
            <v>001</v>
          </cell>
          <cell r="C8328" t="str">
            <v>HP DC7900 DESKTOP PC</v>
          </cell>
          <cell r="D8328" t="str">
            <v>PDESK</v>
          </cell>
          <cell r="E8328" t="str">
            <v>CT&amp;E</v>
          </cell>
          <cell r="F8328" t="str">
            <v>P4</v>
          </cell>
          <cell r="G8328" t="str">
            <v>20100102</v>
          </cell>
          <cell r="H8328" t="str">
            <v>S</v>
          </cell>
          <cell r="I8328">
            <v>33.33</v>
          </cell>
          <cell r="L8328">
            <v>837.02</v>
          </cell>
          <cell r="M8328">
            <v>556.78</v>
          </cell>
          <cell r="N8328">
            <v>280.24</v>
          </cell>
          <cell r="O8328">
            <v>1</v>
          </cell>
          <cell r="P8328" t="str">
            <v>20100102</v>
          </cell>
        </row>
        <row r="8329">
          <cell r="A8329" t="str">
            <v>000010000921</v>
          </cell>
          <cell r="B8329" t="str">
            <v>001</v>
          </cell>
          <cell r="C8329" t="str">
            <v>HP DC7900 DESKTOP PC</v>
          </cell>
          <cell r="D8329" t="str">
            <v>PDESK</v>
          </cell>
          <cell r="E8329" t="str">
            <v>CT&amp;E</v>
          </cell>
          <cell r="F8329" t="str">
            <v>P4</v>
          </cell>
          <cell r="G8329" t="str">
            <v>20100105</v>
          </cell>
          <cell r="H8329" t="str">
            <v>S</v>
          </cell>
          <cell r="I8329">
            <v>33.33</v>
          </cell>
          <cell r="L8329">
            <v>837.02</v>
          </cell>
          <cell r="M8329">
            <v>554.49</v>
          </cell>
          <cell r="N8329">
            <v>282.52999999999997</v>
          </cell>
          <cell r="O8329">
            <v>1.01</v>
          </cell>
          <cell r="P8329" t="str">
            <v>20100105</v>
          </cell>
        </row>
        <row r="8330">
          <cell r="A8330" t="str">
            <v>000010000922</v>
          </cell>
          <cell r="B8330" t="str">
            <v>001</v>
          </cell>
          <cell r="C8330" t="str">
            <v>HP DC7900 DESKTOP PC</v>
          </cell>
          <cell r="D8330" t="str">
            <v>PDESK</v>
          </cell>
          <cell r="E8330" t="str">
            <v>CT&amp;E</v>
          </cell>
          <cell r="F8330" t="str">
            <v>P4</v>
          </cell>
          <cell r="G8330" t="str">
            <v>20100102</v>
          </cell>
          <cell r="H8330" t="str">
            <v>S</v>
          </cell>
          <cell r="I8330">
            <v>33.33</v>
          </cell>
          <cell r="L8330">
            <v>837.02</v>
          </cell>
          <cell r="M8330">
            <v>556.78</v>
          </cell>
          <cell r="N8330">
            <v>280.24</v>
          </cell>
          <cell r="O8330">
            <v>1</v>
          </cell>
          <cell r="P8330" t="str">
            <v>20100102</v>
          </cell>
        </row>
        <row r="8331">
          <cell r="A8331" t="str">
            <v>000010000923</v>
          </cell>
          <cell r="B8331" t="str">
            <v>001</v>
          </cell>
          <cell r="C8331" t="str">
            <v>HP DC7900 DESKTOP PC</v>
          </cell>
          <cell r="D8331" t="str">
            <v>PDESK</v>
          </cell>
          <cell r="E8331" t="str">
            <v>CT&amp;E</v>
          </cell>
          <cell r="F8331" t="str">
            <v>P4</v>
          </cell>
          <cell r="G8331" t="str">
            <v>20100102</v>
          </cell>
          <cell r="H8331" t="str">
            <v>S</v>
          </cell>
          <cell r="I8331">
            <v>33.33</v>
          </cell>
          <cell r="L8331">
            <v>837.02</v>
          </cell>
          <cell r="M8331">
            <v>556.78</v>
          </cell>
          <cell r="N8331">
            <v>280.24</v>
          </cell>
          <cell r="O8331">
            <v>1</v>
          </cell>
          <cell r="P8331" t="str">
            <v>20100102</v>
          </cell>
        </row>
        <row r="8332">
          <cell r="A8332" t="str">
            <v>000010000924</v>
          </cell>
          <cell r="B8332" t="str">
            <v>001</v>
          </cell>
          <cell r="C8332" t="str">
            <v>HP DC7900 DESKTOP PC</v>
          </cell>
          <cell r="D8332" t="str">
            <v>PDESK</v>
          </cell>
          <cell r="E8332" t="str">
            <v>CT&amp;E</v>
          </cell>
          <cell r="F8332" t="str">
            <v>P4</v>
          </cell>
          <cell r="G8332" t="str">
            <v>20100102</v>
          </cell>
          <cell r="H8332" t="str">
            <v>S</v>
          </cell>
          <cell r="I8332">
            <v>33.33</v>
          </cell>
          <cell r="L8332">
            <v>837.02</v>
          </cell>
          <cell r="M8332">
            <v>556.78</v>
          </cell>
          <cell r="N8332">
            <v>280.24</v>
          </cell>
          <cell r="O8332">
            <v>1</v>
          </cell>
          <cell r="P8332" t="str">
            <v>20100102</v>
          </cell>
        </row>
        <row r="8333">
          <cell r="A8333" t="str">
            <v>000010000925</v>
          </cell>
          <cell r="B8333" t="str">
            <v>001</v>
          </cell>
          <cell r="C8333" t="str">
            <v>HP DC7900 DESKTOP PC</v>
          </cell>
          <cell r="D8333" t="str">
            <v>PDESK</v>
          </cell>
          <cell r="E8333" t="str">
            <v>CT&amp;E</v>
          </cell>
          <cell r="F8333" t="str">
            <v>P4</v>
          </cell>
          <cell r="G8333" t="str">
            <v>20100105</v>
          </cell>
          <cell r="H8333" t="str">
            <v>S</v>
          </cell>
          <cell r="I8333">
            <v>33.33</v>
          </cell>
          <cell r="L8333">
            <v>837.02</v>
          </cell>
          <cell r="M8333">
            <v>554.49</v>
          </cell>
          <cell r="N8333">
            <v>282.52999999999997</v>
          </cell>
          <cell r="O8333">
            <v>1.01</v>
          </cell>
          <cell r="P8333" t="str">
            <v>20100105</v>
          </cell>
        </row>
        <row r="8334">
          <cell r="A8334" t="str">
            <v>000010000926</v>
          </cell>
          <cell r="B8334" t="str">
            <v>001</v>
          </cell>
          <cell r="C8334" t="str">
            <v>HP DC7900 DESKTOP PC</v>
          </cell>
          <cell r="D8334" t="str">
            <v>PDESK</v>
          </cell>
          <cell r="E8334" t="str">
            <v>CT&amp;E</v>
          </cell>
          <cell r="F8334" t="str">
            <v>P4</v>
          </cell>
          <cell r="G8334" t="str">
            <v>20100102</v>
          </cell>
          <cell r="H8334" t="str">
            <v>S</v>
          </cell>
          <cell r="I8334">
            <v>33.33</v>
          </cell>
          <cell r="L8334">
            <v>837.02</v>
          </cell>
          <cell r="M8334">
            <v>556.78</v>
          </cell>
          <cell r="N8334">
            <v>280.24</v>
          </cell>
          <cell r="O8334">
            <v>1</v>
          </cell>
          <cell r="P8334" t="str">
            <v>20100102</v>
          </cell>
        </row>
        <row r="8335">
          <cell r="A8335" t="str">
            <v>000010000927</v>
          </cell>
          <cell r="B8335" t="str">
            <v>001</v>
          </cell>
          <cell r="C8335" t="str">
            <v>HP DC7900 DESKTOP PC</v>
          </cell>
          <cell r="D8335" t="str">
            <v>PDESK</v>
          </cell>
          <cell r="E8335" t="str">
            <v>CT&amp;E</v>
          </cell>
          <cell r="F8335" t="str">
            <v>P4</v>
          </cell>
          <cell r="G8335" t="str">
            <v>20100102</v>
          </cell>
          <cell r="H8335" t="str">
            <v>S</v>
          </cell>
          <cell r="I8335">
            <v>33.33</v>
          </cell>
          <cell r="L8335">
            <v>837.02</v>
          </cell>
          <cell r="M8335">
            <v>556.78</v>
          </cell>
          <cell r="N8335">
            <v>280.24</v>
          </cell>
          <cell r="O8335">
            <v>1</v>
          </cell>
          <cell r="P8335" t="str">
            <v>20100102</v>
          </cell>
        </row>
        <row r="8336">
          <cell r="A8336" t="str">
            <v>000010000928</v>
          </cell>
          <cell r="B8336" t="str">
            <v>001</v>
          </cell>
          <cell r="C8336" t="str">
            <v>HP DC7900 DESKTOP PC</v>
          </cell>
          <cell r="D8336" t="str">
            <v>PDESK</v>
          </cell>
          <cell r="E8336" t="str">
            <v>CT&amp;E</v>
          </cell>
          <cell r="F8336" t="str">
            <v>P4</v>
          </cell>
          <cell r="G8336" t="str">
            <v>20100102</v>
          </cell>
          <cell r="H8336" t="str">
            <v>S</v>
          </cell>
          <cell r="I8336">
            <v>33.33</v>
          </cell>
          <cell r="L8336">
            <v>837.02</v>
          </cell>
          <cell r="M8336">
            <v>556.78</v>
          </cell>
          <cell r="N8336">
            <v>280.24</v>
          </cell>
          <cell r="O8336">
            <v>1</v>
          </cell>
          <cell r="P8336" t="str">
            <v>20100102</v>
          </cell>
        </row>
        <row r="8337">
          <cell r="A8337" t="str">
            <v>000010000929</v>
          </cell>
          <cell r="B8337" t="str">
            <v>001</v>
          </cell>
          <cell r="C8337" t="str">
            <v>HP DC7900 DESKTOP PC</v>
          </cell>
          <cell r="D8337" t="str">
            <v>PDESK</v>
          </cell>
          <cell r="E8337" t="str">
            <v>CT&amp;E</v>
          </cell>
          <cell r="F8337" t="str">
            <v>P4</v>
          </cell>
          <cell r="G8337" t="str">
            <v>20100105</v>
          </cell>
          <cell r="H8337" t="str">
            <v>S</v>
          </cell>
          <cell r="I8337">
            <v>33.33</v>
          </cell>
          <cell r="L8337">
            <v>837.02</v>
          </cell>
          <cell r="M8337">
            <v>554.49</v>
          </cell>
          <cell r="N8337">
            <v>282.52999999999997</v>
          </cell>
          <cell r="O8337">
            <v>1.01</v>
          </cell>
          <cell r="P8337" t="str">
            <v>20100105</v>
          </cell>
        </row>
        <row r="8338">
          <cell r="A8338" t="str">
            <v>000010000930</v>
          </cell>
          <cell r="B8338" t="str">
            <v>001</v>
          </cell>
          <cell r="C8338" t="str">
            <v>HP DC7900 DESKTOP PC</v>
          </cell>
          <cell r="D8338" t="str">
            <v>PDESK</v>
          </cell>
          <cell r="E8338" t="str">
            <v>CT&amp;E</v>
          </cell>
          <cell r="F8338" t="str">
            <v>P4</v>
          </cell>
          <cell r="G8338" t="str">
            <v>20100102</v>
          </cell>
          <cell r="H8338" t="str">
            <v>S</v>
          </cell>
          <cell r="I8338">
            <v>33.33</v>
          </cell>
          <cell r="L8338">
            <v>837.02</v>
          </cell>
          <cell r="M8338">
            <v>556.78</v>
          </cell>
          <cell r="N8338">
            <v>280.24</v>
          </cell>
          <cell r="O8338">
            <v>1</v>
          </cell>
          <cell r="P8338" t="str">
            <v>20100102</v>
          </cell>
        </row>
        <row r="8339">
          <cell r="A8339" t="str">
            <v>000010000931</v>
          </cell>
          <cell r="B8339" t="str">
            <v>001</v>
          </cell>
          <cell r="C8339" t="str">
            <v>HP DC7900 DESKTOP PC</v>
          </cell>
          <cell r="D8339" t="str">
            <v>PDESK</v>
          </cell>
          <cell r="E8339" t="str">
            <v>CT&amp;E</v>
          </cell>
          <cell r="F8339" t="str">
            <v>P4</v>
          </cell>
          <cell r="G8339" t="str">
            <v>20100105</v>
          </cell>
          <cell r="H8339" t="str">
            <v>S</v>
          </cell>
          <cell r="I8339">
            <v>33.33</v>
          </cell>
          <cell r="L8339">
            <v>837.02</v>
          </cell>
          <cell r="M8339">
            <v>554.49</v>
          </cell>
          <cell r="N8339">
            <v>282.52999999999997</v>
          </cell>
          <cell r="O8339">
            <v>1.01</v>
          </cell>
          <cell r="P8339" t="str">
            <v>20100105</v>
          </cell>
        </row>
        <row r="8340">
          <cell r="A8340" t="str">
            <v>000010000932</v>
          </cell>
          <cell r="B8340" t="str">
            <v>001</v>
          </cell>
          <cell r="C8340" t="str">
            <v>HP DC7900 DESKTOP PC</v>
          </cell>
          <cell r="D8340" t="str">
            <v>PDESK</v>
          </cell>
          <cell r="E8340" t="str">
            <v>CT&amp;E</v>
          </cell>
          <cell r="F8340" t="str">
            <v>P4</v>
          </cell>
          <cell r="G8340" t="str">
            <v>20100105</v>
          </cell>
          <cell r="H8340" t="str">
            <v>S</v>
          </cell>
          <cell r="I8340">
            <v>33.33</v>
          </cell>
          <cell r="L8340">
            <v>837.02</v>
          </cell>
          <cell r="M8340">
            <v>554.49</v>
          </cell>
          <cell r="N8340">
            <v>282.52999999999997</v>
          </cell>
          <cell r="O8340">
            <v>1.01</v>
          </cell>
          <cell r="P8340" t="str">
            <v>20100105</v>
          </cell>
        </row>
        <row r="8341">
          <cell r="A8341" t="str">
            <v>000010000933</v>
          </cell>
          <cell r="B8341" t="str">
            <v>001</v>
          </cell>
          <cell r="C8341" t="str">
            <v>HP DC7900 DESKTOP PC</v>
          </cell>
          <cell r="D8341" t="str">
            <v>PDESK</v>
          </cell>
          <cell r="E8341" t="str">
            <v>CT&amp;E</v>
          </cell>
          <cell r="F8341" t="str">
            <v>P4</v>
          </cell>
          <cell r="G8341" t="str">
            <v>20100102</v>
          </cell>
          <cell r="H8341" t="str">
            <v>S</v>
          </cell>
          <cell r="I8341">
            <v>33.33</v>
          </cell>
          <cell r="L8341">
            <v>837.02</v>
          </cell>
          <cell r="M8341">
            <v>556.78</v>
          </cell>
          <cell r="N8341">
            <v>280.24</v>
          </cell>
          <cell r="O8341">
            <v>1</v>
          </cell>
          <cell r="P8341" t="str">
            <v>20100102</v>
          </cell>
        </row>
        <row r="8342">
          <cell r="A8342" t="str">
            <v>000010000934</v>
          </cell>
          <cell r="B8342" t="str">
            <v>001</v>
          </cell>
          <cell r="C8342" t="str">
            <v>HP DC7900 DESKTOP PC</v>
          </cell>
          <cell r="D8342" t="str">
            <v>PDESK</v>
          </cell>
          <cell r="E8342" t="str">
            <v>CT&amp;E</v>
          </cell>
          <cell r="F8342" t="str">
            <v>P4</v>
          </cell>
          <cell r="G8342" t="str">
            <v>20100102</v>
          </cell>
          <cell r="H8342" t="str">
            <v>S</v>
          </cell>
          <cell r="I8342">
            <v>33.33</v>
          </cell>
          <cell r="L8342">
            <v>837.02</v>
          </cell>
          <cell r="M8342">
            <v>556.78</v>
          </cell>
          <cell r="N8342">
            <v>280.24</v>
          </cell>
          <cell r="O8342">
            <v>1</v>
          </cell>
          <cell r="P8342" t="str">
            <v>20100102</v>
          </cell>
        </row>
        <row r="8343">
          <cell r="A8343" t="str">
            <v>000010000935</v>
          </cell>
          <cell r="B8343" t="str">
            <v>001</v>
          </cell>
          <cell r="C8343" t="str">
            <v>HP DC7900 DESKTOP PC</v>
          </cell>
          <cell r="D8343" t="str">
            <v>PDESK</v>
          </cell>
          <cell r="E8343" t="str">
            <v>CT&amp;E</v>
          </cell>
          <cell r="F8343" t="str">
            <v>P4</v>
          </cell>
          <cell r="G8343" t="str">
            <v>20100105</v>
          </cell>
          <cell r="H8343" t="str">
            <v>S</v>
          </cell>
          <cell r="I8343">
            <v>33.33</v>
          </cell>
          <cell r="L8343">
            <v>837.02</v>
          </cell>
          <cell r="M8343">
            <v>554.49</v>
          </cell>
          <cell r="N8343">
            <v>282.52999999999997</v>
          </cell>
          <cell r="O8343">
            <v>1.01</v>
          </cell>
          <cell r="P8343" t="str">
            <v>20100105</v>
          </cell>
        </row>
        <row r="8344">
          <cell r="A8344" t="str">
            <v>000010000936</v>
          </cell>
          <cell r="B8344" t="str">
            <v>001</v>
          </cell>
          <cell r="C8344" t="str">
            <v>HP DC7900 DESKTOP PC</v>
          </cell>
          <cell r="D8344" t="str">
            <v>PDESK</v>
          </cell>
          <cell r="E8344" t="str">
            <v>CT&amp;E</v>
          </cell>
          <cell r="F8344" t="str">
            <v>P4</v>
          </cell>
          <cell r="G8344" t="str">
            <v>20100102</v>
          </cell>
          <cell r="H8344" t="str">
            <v>S</v>
          </cell>
          <cell r="I8344">
            <v>33.33</v>
          </cell>
          <cell r="L8344">
            <v>837.02</v>
          </cell>
          <cell r="M8344">
            <v>556.78</v>
          </cell>
          <cell r="N8344">
            <v>280.24</v>
          </cell>
          <cell r="O8344">
            <v>1</v>
          </cell>
          <cell r="P8344" t="str">
            <v>20100102</v>
          </cell>
        </row>
        <row r="8345">
          <cell r="A8345" t="str">
            <v>000010000937</v>
          </cell>
          <cell r="B8345" t="str">
            <v>001</v>
          </cell>
          <cell r="C8345" t="str">
            <v>HP DC7900 DESKTOP PC</v>
          </cell>
          <cell r="D8345" t="str">
            <v>PDESK</v>
          </cell>
          <cell r="E8345" t="str">
            <v>CT&amp;E</v>
          </cell>
          <cell r="F8345" t="str">
            <v>P4</v>
          </cell>
          <cell r="G8345" t="str">
            <v>20100102</v>
          </cell>
          <cell r="H8345" t="str">
            <v>S</v>
          </cell>
          <cell r="I8345">
            <v>33.33</v>
          </cell>
          <cell r="L8345">
            <v>837.02</v>
          </cell>
          <cell r="M8345">
            <v>556.78</v>
          </cell>
          <cell r="N8345">
            <v>280.24</v>
          </cell>
          <cell r="O8345">
            <v>1</v>
          </cell>
          <cell r="P8345" t="str">
            <v>20100102</v>
          </cell>
        </row>
        <row r="8346">
          <cell r="A8346" t="str">
            <v>000010000938</v>
          </cell>
          <cell r="B8346" t="str">
            <v>001</v>
          </cell>
          <cell r="C8346" t="str">
            <v>HP DC7900 DESKTOP PC</v>
          </cell>
          <cell r="D8346" t="str">
            <v>PDESK</v>
          </cell>
          <cell r="E8346" t="str">
            <v>CT&amp;E</v>
          </cell>
          <cell r="F8346" t="str">
            <v>P4</v>
          </cell>
          <cell r="G8346" t="str">
            <v>20100102</v>
          </cell>
          <cell r="H8346" t="str">
            <v>S</v>
          </cell>
          <cell r="I8346">
            <v>33.33</v>
          </cell>
          <cell r="L8346">
            <v>837.02</v>
          </cell>
          <cell r="M8346">
            <v>556.78</v>
          </cell>
          <cell r="N8346">
            <v>280.24</v>
          </cell>
          <cell r="O8346">
            <v>1</v>
          </cell>
          <cell r="P8346" t="str">
            <v>20100102</v>
          </cell>
        </row>
        <row r="8347">
          <cell r="A8347" t="str">
            <v>000010000939</v>
          </cell>
          <cell r="B8347" t="str">
            <v>001</v>
          </cell>
          <cell r="C8347" t="str">
            <v>HP DC7900 DESKTOP PC</v>
          </cell>
          <cell r="D8347" t="str">
            <v>PDESK</v>
          </cell>
          <cell r="E8347" t="str">
            <v>CT&amp;E</v>
          </cell>
          <cell r="F8347" t="str">
            <v>P4</v>
          </cell>
          <cell r="G8347" t="str">
            <v>20100102</v>
          </cell>
          <cell r="H8347" t="str">
            <v>S</v>
          </cell>
          <cell r="I8347">
            <v>33.33</v>
          </cell>
          <cell r="L8347">
            <v>837.02</v>
          </cell>
          <cell r="M8347">
            <v>551.21</v>
          </cell>
          <cell r="N8347">
            <v>285.81</v>
          </cell>
          <cell r="O8347">
            <v>1.02</v>
          </cell>
          <cell r="P8347" t="str">
            <v>20100102</v>
          </cell>
        </row>
        <row r="8348">
          <cell r="A8348" t="str">
            <v>000010000940</v>
          </cell>
          <cell r="B8348" t="str">
            <v>001</v>
          </cell>
          <cell r="C8348" t="str">
            <v>HP DC7900 DESKTOP PC</v>
          </cell>
          <cell r="D8348" t="str">
            <v>PDESK</v>
          </cell>
          <cell r="E8348" t="str">
            <v>CT&amp;E</v>
          </cell>
          <cell r="F8348" t="str">
            <v>P4</v>
          </cell>
          <cell r="G8348" t="str">
            <v>20100102</v>
          </cell>
          <cell r="H8348" t="str">
            <v>S</v>
          </cell>
          <cell r="I8348">
            <v>33.33</v>
          </cell>
          <cell r="L8348">
            <v>837.02</v>
          </cell>
          <cell r="M8348">
            <v>556.78</v>
          </cell>
          <cell r="N8348">
            <v>280.24</v>
          </cell>
          <cell r="O8348">
            <v>1</v>
          </cell>
          <cell r="P8348" t="str">
            <v>20100102</v>
          </cell>
        </row>
        <row r="8349">
          <cell r="A8349" t="str">
            <v>000010000941</v>
          </cell>
          <cell r="B8349" t="str">
            <v>001</v>
          </cell>
          <cell r="C8349" t="str">
            <v>HP DC7900 DESKTOP PC</v>
          </cell>
          <cell r="D8349" t="str">
            <v>PDESK</v>
          </cell>
          <cell r="E8349" t="str">
            <v>CT&amp;E</v>
          </cell>
          <cell r="F8349" t="str">
            <v>P4</v>
          </cell>
          <cell r="G8349" t="str">
            <v>20100102</v>
          </cell>
          <cell r="H8349" t="str">
            <v>S</v>
          </cell>
          <cell r="I8349">
            <v>33.33</v>
          </cell>
          <cell r="L8349">
            <v>837.02</v>
          </cell>
          <cell r="M8349">
            <v>562.35</v>
          </cell>
          <cell r="N8349">
            <v>274.67</v>
          </cell>
          <cell r="O8349">
            <v>0.98</v>
          </cell>
          <cell r="P8349" t="str">
            <v>20100102</v>
          </cell>
        </row>
        <row r="8350">
          <cell r="A8350" t="str">
            <v>000010000942</v>
          </cell>
          <cell r="B8350" t="str">
            <v>001</v>
          </cell>
          <cell r="C8350" t="str">
            <v>HP DC7900 DESKTOP PC</v>
          </cell>
          <cell r="D8350" t="str">
            <v>PDESK</v>
          </cell>
          <cell r="E8350" t="str">
            <v>CT&amp;E</v>
          </cell>
          <cell r="F8350" t="str">
            <v>P4</v>
          </cell>
          <cell r="G8350" t="str">
            <v>20100102</v>
          </cell>
          <cell r="H8350" t="str">
            <v>S</v>
          </cell>
          <cell r="I8350">
            <v>33.33</v>
          </cell>
          <cell r="L8350">
            <v>837.02</v>
          </cell>
          <cell r="M8350">
            <v>551.21</v>
          </cell>
          <cell r="N8350">
            <v>285.81</v>
          </cell>
          <cell r="O8350">
            <v>1.02</v>
          </cell>
          <cell r="P8350" t="str">
            <v>20100102</v>
          </cell>
        </row>
        <row r="8351">
          <cell r="A8351" t="str">
            <v>000010000943</v>
          </cell>
          <cell r="B8351" t="str">
            <v>001</v>
          </cell>
          <cell r="C8351" t="str">
            <v>HP DC7900 DESKTOP PC</v>
          </cell>
          <cell r="D8351" t="str">
            <v>PDESK</v>
          </cell>
          <cell r="E8351" t="str">
            <v>CT&amp;E</v>
          </cell>
          <cell r="F8351" t="str">
            <v>P4</v>
          </cell>
          <cell r="G8351" t="str">
            <v>20100102</v>
          </cell>
          <cell r="H8351" t="str">
            <v>S</v>
          </cell>
          <cell r="I8351">
            <v>33.33</v>
          </cell>
          <cell r="L8351">
            <v>837.02</v>
          </cell>
          <cell r="M8351">
            <v>556.78</v>
          </cell>
          <cell r="N8351">
            <v>280.24</v>
          </cell>
          <cell r="O8351">
            <v>1</v>
          </cell>
          <cell r="P8351" t="str">
            <v>20100102</v>
          </cell>
        </row>
        <row r="8352">
          <cell r="A8352" t="str">
            <v>000010000944</v>
          </cell>
          <cell r="B8352" t="str">
            <v>001</v>
          </cell>
          <cell r="C8352" t="str">
            <v>HP DC7900 DESKTOP PC</v>
          </cell>
          <cell r="D8352" t="str">
            <v>PDESK</v>
          </cell>
          <cell r="E8352" t="str">
            <v>CT&amp;E</v>
          </cell>
          <cell r="F8352" t="str">
            <v>P4</v>
          </cell>
          <cell r="G8352" t="str">
            <v>20100102</v>
          </cell>
          <cell r="H8352" t="str">
            <v>S</v>
          </cell>
          <cell r="I8352">
            <v>33.33</v>
          </cell>
          <cell r="L8352">
            <v>837.02</v>
          </cell>
          <cell r="M8352">
            <v>556.78</v>
          </cell>
          <cell r="N8352">
            <v>280.24</v>
          </cell>
          <cell r="O8352">
            <v>1</v>
          </cell>
          <cell r="P8352" t="str">
            <v>20100102</v>
          </cell>
        </row>
        <row r="8353">
          <cell r="A8353" t="str">
            <v>000010000945</v>
          </cell>
          <cell r="B8353" t="str">
            <v>001</v>
          </cell>
          <cell r="C8353" t="str">
            <v>HP DC7900 DESKTOP PC</v>
          </cell>
          <cell r="D8353" t="str">
            <v>PDESK</v>
          </cell>
          <cell r="E8353" t="str">
            <v>CT&amp;E</v>
          </cell>
          <cell r="F8353" t="str">
            <v>P4</v>
          </cell>
          <cell r="G8353" t="str">
            <v>20100102</v>
          </cell>
          <cell r="H8353" t="str">
            <v>S</v>
          </cell>
          <cell r="I8353">
            <v>33.33</v>
          </cell>
          <cell r="L8353">
            <v>837.02</v>
          </cell>
          <cell r="M8353">
            <v>556.78</v>
          </cell>
          <cell r="N8353">
            <v>280.24</v>
          </cell>
          <cell r="O8353">
            <v>1</v>
          </cell>
          <cell r="P8353" t="str">
            <v>20100102</v>
          </cell>
        </row>
        <row r="8354">
          <cell r="A8354" t="str">
            <v>000010000946</v>
          </cell>
          <cell r="B8354" t="str">
            <v>001</v>
          </cell>
          <cell r="C8354" t="str">
            <v>HP DC7900 DESKTOP PC</v>
          </cell>
          <cell r="D8354" t="str">
            <v>PDESK</v>
          </cell>
          <cell r="E8354" t="str">
            <v>CT&amp;E</v>
          </cell>
          <cell r="F8354" t="str">
            <v>P4</v>
          </cell>
          <cell r="G8354" t="str">
            <v>20100102</v>
          </cell>
          <cell r="H8354" t="str">
            <v>S</v>
          </cell>
          <cell r="I8354">
            <v>33.33</v>
          </cell>
          <cell r="L8354">
            <v>837.02</v>
          </cell>
          <cell r="M8354">
            <v>556.78</v>
          </cell>
          <cell r="N8354">
            <v>280.24</v>
          </cell>
          <cell r="O8354">
            <v>1</v>
          </cell>
          <cell r="P8354" t="str">
            <v>20100102</v>
          </cell>
        </row>
        <row r="8355">
          <cell r="A8355" t="str">
            <v>000010000947</v>
          </cell>
          <cell r="B8355" t="str">
            <v>001</v>
          </cell>
          <cell r="C8355" t="str">
            <v>HP DC7900 DESKTOP PC</v>
          </cell>
          <cell r="D8355" t="str">
            <v>PDESK</v>
          </cell>
          <cell r="E8355" t="str">
            <v>CT&amp;E</v>
          </cell>
          <cell r="F8355" t="str">
            <v>P4</v>
          </cell>
          <cell r="G8355" t="str">
            <v>20100102</v>
          </cell>
          <cell r="H8355" t="str">
            <v>S</v>
          </cell>
          <cell r="I8355">
            <v>33.33</v>
          </cell>
          <cell r="L8355">
            <v>837.02</v>
          </cell>
          <cell r="M8355">
            <v>556.78</v>
          </cell>
          <cell r="N8355">
            <v>280.24</v>
          </cell>
          <cell r="O8355">
            <v>1</v>
          </cell>
          <cell r="P8355" t="str">
            <v>20100102</v>
          </cell>
        </row>
        <row r="8356">
          <cell r="A8356" t="str">
            <v>000010000948</v>
          </cell>
          <cell r="B8356" t="str">
            <v>001</v>
          </cell>
          <cell r="C8356" t="str">
            <v>HP DC7900 DESKTOP PC</v>
          </cell>
          <cell r="D8356" t="str">
            <v>PDESK</v>
          </cell>
          <cell r="E8356" t="str">
            <v>CT&amp;E</v>
          </cell>
          <cell r="F8356" t="str">
            <v>P4</v>
          </cell>
          <cell r="G8356" t="str">
            <v>20100102</v>
          </cell>
          <cell r="H8356" t="str">
            <v>S</v>
          </cell>
          <cell r="I8356">
            <v>33.33</v>
          </cell>
          <cell r="L8356">
            <v>837.02</v>
          </cell>
          <cell r="M8356">
            <v>556.78</v>
          </cell>
          <cell r="N8356">
            <v>280.24</v>
          </cell>
          <cell r="O8356">
            <v>1</v>
          </cell>
          <cell r="P8356" t="str">
            <v>20100102</v>
          </cell>
        </row>
        <row r="8357">
          <cell r="A8357" t="str">
            <v>000010000949</v>
          </cell>
          <cell r="B8357" t="str">
            <v>001</v>
          </cell>
          <cell r="C8357" t="str">
            <v>HP DC7900 DESKTOP PC</v>
          </cell>
          <cell r="D8357" t="str">
            <v>PDESK</v>
          </cell>
          <cell r="E8357" t="str">
            <v>CT&amp;E</v>
          </cell>
          <cell r="F8357" t="str">
            <v>P4</v>
          </cell>
          <cell r="G8357" t="str">
            <v>20100102</v>
          </cell>
          <cell r="H8357" t="str">
            <v>S</v>
          </cell>
          <cell r="I8357">
            <v>33.33</v>
          </cell>
          <cell r="L8357">
            <v>837.02</v>
          </cell>
          <cell r="M8357">
            <v>556.78</v>
          </cell>
          <cell r="N8357">
            <v>280.24</v>
          </cell>
          <cell r="O8357">
            <v>1</v>
          </cell>
          <cell r="P8357" t="str">
            <v>20100102</v>
          </cell>
        </row>
        <row r="8358">
          <cell r="A8358" t="str">
            <v>000010000950</v>
          </cell>
          <cell r="B8358" t="str">
            <v>001</v>
          </cell>
          <cell r="C8358" t="str">
            <v>HP DC7900 DESKTOP PC</v>
          </cell>
          <cell r="D8358" t="str">
            <v>PDESK</v>
          </cell>
          <cell r="E8358" t="str">
            <v>CT&amp;E</v>
          </cell>
          <cell r="F8358" t="str">
            <v>P4</v>
          </cell>
          <cell r="G8358" t="str">
            <v>20100102</v>
          </cell>
          <cell r="H8358" t="str">
            <v>S</v>
          </cell>
          <cell r="I8358">
            <v>33.33</v>
          </cell>
          <cell r="L8358">
            <v>837.02</v>
          </cell>
          <cell r="M8358">
            <v>556.78</v>
          </cell>
          <cell r="N8358">
            <v>280.24</v>
          </cell>
          <cell r="O8358">
            <v>1</v>
          </cell>
          <cell r="P8358" t="str">
            <v>20100102</v>
          </cell>
        </row>
        <row r="8359">
          <cell r="A8359" t="str">
            <v>000010000951</v>
          </cell>
          <cell r="B8359" t="str">
            <v>001</v>
          </cell>
          <cell r="C8359" t="str">
            <v>HP DC7900 DESKTOP PC</v>
          </cell>
          <cell r="D8359" t="str">
            <v>PDESK</v>
          </cell>
          <cell r="E8359" t="str">
            <v>CT&amp;E</v>
          </cell>
          <cell r="F8359" t="str">
            <v>P4</v>
          </cell>
          <cell r="G8359" t="str">
            <v>20100102</v>
          </cell>
          <cell r="H8359" t="str">
            <v>S</v>
          </cell>
          <cell r="I8359">
            <v>33.33</v>
          </cell>
          <cell r="L8359">
            <v>837.02</v>
          </cell>
          <cell r="M8359">
            <v>556.78</v>
          </cell>
          <cell r="N8359">
            <v>280.24</v>
          </cell>
          <cell r="O8359">
            <v>1</v>
          </cell>
          <cell r="P8359" t="str">
            <v>20100102</v>
          </cell>
        </row>
        <row r="8360">
          <cell r="A8360" t="str">
            <v>000010000952</v>
          </cell>
          <cell r="B8360" t="str">
            <v>001</v>
          </cell>
          <cell r="C8360" t="str">
            <v>HP DC7900 DESKTOP PC</v>
          </cell>
          <cell r="D8360" t="str">
            <v>PDESK</v>
          </cell>
          <cell r="E8360" t="str">
            <v>CT&amp;E</v>
          </cell>
          <cell r="F8360" t="str">
            <v>P4</v>
          </cell>
          <cell r="G8360" t="str">
            <v>20100102</v>
          </cell>
          <cell r="H8360" t="str">
            <v>S</v>
          </cell>
          <cell r="I8360">
            <v>33.33</v>
          </cell>
          <cell r="L8360">
            <v>837.02</v>
          </cell>
          <cell r="M8360">
            <v>556.78</v>
          </cell>
          <cell r="N8360">
            <v>280.24</v>
          </cell>
          <cell r="O8360">
            <v>1</v>
          </cell>
          <cell r="P8360" t="str">
            <v>20100102</v>
          </cell>
        </row>
        <row r="8361">
          <cell r="A8361" t="str">
            <v>000010000953</v>
          </cell>
          <cell r="B8361" t="str">
            <v>001</v>
          </cell>
          <cell r="C8361" t="str">
            <v>HP DC7900 DESKTOP PC</v>
          </cell>
          <cell r="D8361" t="str">
            <v>PDESK</v>
          </cell>
          <cell r="E8361" t="str">
            <v>CT&amp;E</v>
          </cell>
          <cell r="F8361" t="str">
            <v>P4</v>
          </cell>
          <cell r="G8361" t="str">
            <v>20100102</v>
          </cell>
          <cell r="H8361" t="str">
            <v>S</v>
          </cell>
          <cell r="I8361">
            <v>33.33</v>
          </cell>
          <cell r="L8361">
            <v>837.02</v>
          </cell>
          <cell r="M8361">
            <v>556.78</v>
          </cell>
          <cell r="N8361">
            <v>280.24</v>
          </cell>
          <cell r="O8361">
            <v>1</v>
          </cell>
          <cell r="P8361" t="str">
            <v>20100102</v>
          </cell>
        </row>
        <row r="8362">
          <cell r="A8362" t="str">
            <v>000010000954</v>
          </cell>
          <cell r="B8362" t="str">
            <v>001</v>
          </cell>
          <cell r="C8362" t="str">
            <v>HP DC7900 DESKTOP PC</v>
          </cell>
          <cell r="D8362" t="str">
            <v>PDESK</v>
          </cell>
          <cell r="E8362" t="str">
            <v>CT&amp;E</v>
          </cell>
          <cell r="F8362" t="str">
            <v>P4</v>
          </cell>
          <cell r="G8362" t="str">
            <v>20100105</v>
          </cell>
          <cell r="H8362" t="str">
            <v>S</v>
          </cell>
          <cell r="I8362">
            <v>33.33</v>
          </cell>
          <cell r="L8362">
            <v>837.02</v>
          </cell>
          <cell r="M8362">
            <v>554.49</v>
          </cell>
          <cell r="N8362">
            <v>282.52999999999997</v>
          </cell>
          <cell r="O8362">
            <v>1.01</v>
          </cell>
          <cell r="P8362" t="str">
            <v>20100105</v>
          </cell>
        </row>
        <row r="8363">
          <cell r="A8363" t="str">
            <v>000010000955</v>
          </cell>
          <cell r="B8363" t="str">
            <v>001</v>
          </cell>
          <cell r="C8363" t="str">
            <v>HP DC7900 DESKTOP PC</v>
          </cell>
          <cell r="D8363" t="str">
            <v>PDESK</v>
          </cell>
          <cell r="E8363" t="str">
            <v>CT&amp;E</v>
          </cell>
          <cell r="F8363" t="str">
            <v>P4</v>
          </cell>
          <cell r="G8363" t="str">
            <v>20100102</v>
          </cell>
          <cell r="H8363" t="str">
            <v>S</v>
          </cell>
          <cell r="I8363">
            <v>33.33</v>
          </cell>
          <cell r="L8363">
            <v>837.02</v>
          </cell>
          <cell r="M8363">
            <v>556.78</v>
          </cell>
          <cell r="N8363">
            <v>280.24</v>
          </cell>
          <cell r="O8363">
            <v>1</v>
          </cell>
          <cell r="P8363" t="str">
            <v>20100102</v>
          </cell>
        </row>
        <row r="8364">
          <cell r="A8364" t="str">
            <v>000010000956</v>
          </cell>
          <cell r="B8364" t="str">
            <v>001</v>
          </cell>
          <cell r="C8364" t="str">
            <v>HP DC7900 DESKTOP PC</v>
          </cell>
          <cell r="D8364" t="str">
            <v>PDESK</v>
          </cell>
          <cell r="E8364" t="str">
            <v>CT&amp;E</v>
          </cell>
          <cell r="F8364" t="str">
            <v>P4</v>
          </cell>
          <cell r="G8364" t="str">
            <v>20100105</v>
          </cell>
          <cell r="H8364" t="str">
            <v>S</v>
          </cell>
          <cell r="I8364">
            <v>33.33</v>
          </cell>
          <cell r="L8364">
            <v>837.02</v>
          </cell>
          <cell r="M8364">
            <v>554.49</v>
          </cell>
          <cell r="N8364">
            <v>282.52999999999997</v>
          </cell>
          <cell r="O8364">
            <v>1.01</v>
          </cell>
          <cell r="P8364" t="str">
            <v>20100105</v>
          </cell>
        </row>
        <row r="8365">
          <cell r="A8365" t="str">
            <v>000010000957</v>
          </cell>
          <cell r="B8365" t="str">
            <v>001</v>
          </cell>
          <cell r="C8365" t="str">
            <v>HP DC7900 DESKTOP PC</v>
          </cell>
          <cell r="D8365" t="str">
            <v>PDESK</v>
          </cell>
          <cell r="E8365" t="str">
            <v>CT&amp;E</v>
          </cell>
          <cell r="F8365" t="str">
            <v>P4</v>
          </cell>
          <cell r="G8365" t="str">
            <v>20100102</v>
          </cell>
          <cell r="H8365" t="str">
            <v>S</v>
          </cell>
          <cell r="I8365">
            <v>33.33</v>
          </cell>
          <cell r="L8365">
            <v>837.02</v>
          </cell>
          <cell r="M8365">
            <v>556.78</v>
          </cell>
          <cell r="N8365">
            <v>280.24</v>
          </cell>
          <cell r="O8365">
            <v>1</v>
          </cell>
          <cell r="P8365" t="str">
            <v>20100102</v>
          </cell>
        </row>
        <row r="8366">
          <cell r="A8366" t="str">
            <v>000010000958</v>
          </cell>
          <cell r="B8366" t="str">
            <v>001</v>
          </cell>
          <cell r="C8366" t="str">
            <v>HP DC7900 DESKTOP PC</v>
          </cell>
          <cell r="D8366" t="str">
            <v>PDESK</v>
          </cell>
          <cell r="E8366" t="str">
            <v>CT&amp;E</v>
          </cell>
          <cell r="F8366" t="str">
            <v>P4</v>
          </cell>
          <cell r="G8366" t="str">
            <v>20100102</v>
          </cell>
          <cell r="H8366" t="str">
            <v>S</v>
          </cell>
          <cell r="I8366">
            <v>33.33</v>
          </cell>
          <cell r="L8366">
            <v>837.02</v>
          </cell>
          <cell r="M8366">
            <v>556.78</v>
          </cell>
          <cell r="N8366">
            <v>280.24</v>
          </cell>
          <cell r="O8366">
            <v>1</v>
          </cell>
          <cell r="P8366" t="str">
            <v>20100102</v>
          </cell>
        </row>
        <row r="8367">
          <cell r="A8367" t="str">
            <v>000010000959</v>
          </cell>
          <cell r="B8367" t="str">
            <v>001</v>
          </cell>
          <cell r="C8367" t="str">
            <v>HP DC7900 DESKTOP PC</v>
          </cell>
          <cell r="D8367" t="str">
            <v>PDESK</v>
          </cell>
          <cell r="E8367" t="str">
            <v>CT&amp;E</v>
          </cell>
          <cell r="F8367" t="str">
            <v>P4</v>
          </cell>
          <cell r="G8367" t="str">
            <v>20100102</v>
          </cell>
          <cell r="H8367" t="str">
            <v>S</v>
          </cell>
          <cell r="I8367">
            <v>33.33</v>
          </cell>
          <cell r="L8367">
            <v>837.02</v>
          </cell>
          <cell r="M8367">
            <v>556.78</v>
          </cell>
          <cell r="N8367">
            <v>280.24</v>
          </cell>
          <cell r="O8367">
            <v>1</v>
          </cell>
          <cell r="P8367" t="str">
            <v>20100102</v>
          </cell>
        </row>
        <row r="8368">
          <cell r="A8368" t="str">
            <v>000010000960</v>
          </cell>
          <cell r="B8368" t="str">
            <v>001</v>
          </cell>
          <cell r="C8368" t="str">
            <v>HP DC7900 DESKTOP PC</v>
          </cell>
          <cell r="D8368" t="str">
            <v>PDESK</v>
          </cell>
          <cell r="E8368" t="str">
            <v>CT&amp;E</v>
          </cell>
          <cell r="F8368" t="str">
            <v>P4</v>
          </cell>
          <cell r="G8368" t="str">
            <v>20100102</v>
          </cell>
          <cell r="H8368" t="str">
            <v>S</v>
          </cell>
          <cell r="I8368">
            <v>33.33</v>
          </cell>
          <cell r="L8368">
            <v>837.02</v>
          </cell>
          <cell r="M8368">
            <v>556.78</v>
          </cell>
          <cell r="N8368">
            <v>280.24</v>
          </cell>
          <cell r="O8368">
            <v>1</v>
          </cell>
          <cell r="P8368" t="str">
            <v>20100102</v>
          </cell>
        </row>
        <row r="8369">
          <cell r="A8369" t="str">
            <v>000010000961</v>
          </cell>
          <cell r="B8369" t="str">
            <v>001</v>
          </cell>
          <cell r="C8369" t="str">
            <v>HP DC7900 DESKTOP PC</v>
          </cell>
          <cell r="D8369" t="str">
            <v>PDESK</v>
          </cell>
          <cell r="E8369" t="str">
            <v>CT&amp;E</v>
          </cell>
          <cell r="F8369" t="str">
            <v>P4</v>
          </cell>
          <cell r="G8369" t="str">
            <v>20100102</v>
          </cell>
          <cell r="H8369" t="str">
            <v>S</v>
          </cell>
          <cell r="I8369">
            <v>33.33</v>
          </cell>
          <cell r="L8369">
            <v>837.02</v>
          </cell>
          <cell r="M8369">
            <v>556.78</v>
          </cell>
          <cell r="N8369">
            <v>280.24</v>
          </cell>
          <cell r="O8369">
            <v>1</v>
          </cell>
          <cell r="P8369" t="str">
            <v>20100102</v>
          </cell>
        </row>
        <row r="8370">
          <cell r="A8370" t="str">
            <v>000010000962</v>
          </cell>
          <cell r="B8370" t="str">
            <v>001</v>
          </cell>
          <cell r="C8370" t="str">
            <v>HP DC7900 DESKTOP PC</v>
          </cell>
          <cell r="D8370" t="str">
            <v>PDESK</v>
          </cell>
          <cell r="E8370" t="str">
            <v>CT&amp;E</v>
          </cell>
          <cell r="F8370" t="str">
            <v>P4</v>
          </cell>
          <cell r="G8370" t="str">
            <v>20100102</v>
          </cell>
          <cell r="H8370" t="str">
            <v>S</v>
          </cell>
          <cell r="I8370">
            <v>33.33</v>
          </cell>
          <cell r="L8370">
            <v>837.02</v>
          </cell>
          <cell r="M8370">
            <v>556.78</v>
          </cell>
          <cell r="N8370">
            <v>280.24</v>
          </cell>
          <cell r="O8370">
            <v>1</v>
          </cell>
          <cell r="P8370" t="str">
            <v>20100102</v>
          </cell>
        </row>
        <row r="8371">
          <cell r="A8371" t="str">
            <v>000010000963</v>
          </cell>
          <cell r="B8371" t="str">
            <v>001</v>
          </cell>
          <cell r="C8371" t="str">
            <v>HP DC7900 DESKTOP PC</v>
          </cell>
          <cell r="D8371" t="str">
            <v>PDESK</v>
          </cell>
          <cell r="E8371" t="str">
            <v>CT&amp;E</v>
          </cell>
          <cell r="F8371" t="str">
            <v>P4</v>
          </cell>
          <cell r="G8371" t="str">
            <v>20100105</v>
          </cell>
          <cell r="H8371" t="str">
            <v>S</v>
          </cell>
          <cell r="I8371">
            <v>33.33</v>
          </cell>
          <cell r="L8371">
            <v>837.02</v>
          </cell>
          <cell r="M8371">
            <v>554.49</v>
          </cell>
          <cell r="N8371">
            <v>282.52999999999997</v>
          </cell>
          <cell r="O8371">
            <v>1.01</v>
          </cell>
          <cell r="P8371" t="str">
            <v>20100105</v>
          </cell>
        </row>
        <row r="8372">
          <cell r="A8372" t="str">
            <v>000010000966</v>
          </cell>
          <cell r="B8372" t="str">
            <v>001</v>
          </cell>
          <cell r="C8372" t="str">
            <v>HP DC7900 DESKTOP PC</v>
          </cell>
          <cell r="D8372" t="str">
            <v>PDESK</v>
          </cell>
          <cell r="E8372" t="str">
            <v>CT&amp;E</v>
          </cell>
          <cell r="F8372" t="str">
            <v>P4</v>
          </cell>
          <cell r="G8372" t="str">
            <v>20100102</v>
          </cell>
          <cell r="H8372" t="str">
            <v>S</v>
          </cell>
          <cell r="I8372">
            <v>33.33</v>
          </cell>
          <cell r="L8372">
            <v>837.02</v>
          </cell>
          <cell r="M8372">
            <v>562.35</v>
          </cell>
          <cell r="N8372">
            <v>274.67</v>
          </cell>
          <cell r="O8372">
            <v>0.98</v>
          </cell>
          <cell r="P8372" t="str">
            <v>20100102</v>
          </cell>
        </row>
        <row r="8373">
          <cell r="A8373" t="str">
            <v>000010000967</v>
          </cell>
          <cell r="B8373" t="str">
            <v>001</v>
          </cell>
          <cell r="C8373" t="str">
            <v>HP DC7900 DESKTOP PC</v>
          </cell>
          <cell r="D8373" t="str">
            <v>PDESK</v>
          </cell>
          <cell r="E8373" t="str">
            <v>CT&amp;E</v>
          </cell>
          <cell r="F8373" t="str">
            <v>P4</v>
          </cell>
          <cell r="G8373" t="str">
            <v>20100102</v>
          </cell>
          <cell r="H8373" t="str">
            <v>S</v>
          </cell>
          <cell r="I8373">
            <v>33.33</v>
          </cell>
          <cell r="L8373">
            <v>837.02</v>
          </cell>
          <cell r="M8373">
            <v>556.78</v>
          </cell>
          <cell r="N8373">
            <v>280.24</v>
          </cell>
          <cell r="O8373">
            <v>1</v>
          </cell>
          <cell r="P8373" t="str">
            <v>20100102</v>
          </cell>
        </row>
        <row r="8374">
          <cell r="A8374" t="str">
            <v>000010000968</v>
          </cell>
          <cell r="B8374" t="str">
            <v>001</v>
          </cell>
          <cell r="C8374" t="str">
            <v>HP DC7900 DESKTOP PC</v>
          </cell>
          <cell r="D8374" t="str">
            <v>PDESK</v>
          </cell>
          <cell r="E8374" t="str">
            <v>CT&amp;E</v>
          </cell>
          <cell r="F8374" t="str">
            <v>P4</v>
          </cell>
          <cell r="G8374" t="str">
            <v>20100102</v>
          </cell>
          <cell r="H8374" t="str">
            <v>S</v>
          </cell>
          <cell r="I8374">
            <v>33.33</v>
          </cell>
          <cell r="L8374">
            <v>837.02</v>
          </cell>
          <cell r="M8374">
            <v>556.78</v>
          </cell>
          <cell r="N8374">
            <v>280.24</v>
          </cell>
          <cell r="O8374">
            <v>1</v>
          </cell>
          <cell r="P8374" t="str">
            <v>20100102</v>
          </cell>
        </row>
        <row r="8375">
          <cell r="A8375" t="str">
            <v>000010000970</v>
          </cell>
          <cell r="B8375" t="str">
            <v>001</v>
          </cell>
          <cell r="C8375" t="str">
            <v>HP DC7900 DESKTOP PC</v>
          </cell>
          <cell r="D8375" t="str">
            <v>PDESK</v>
          </cell>
          <cell r="E8375" t="str">
            <v>CT&amp;E</v>
          </cell>
          <cell r="F8375" t="str">
            <v>P4</v>
          </cell>
          <cell r="G8375" t="str">
            <v>20100105</v>
          </cell>
          <cell r="H8375" t="str">
            <v>S</v>
          </cell>
          <cell r="I8375">
            <v>33.33</v>
          </cell>
          <cell r="L8375">
            <v>837.02</v>
          </cell>
          <cell r="M8375">
            <v>554.49</v>
          </cell>
          <cell r="N8375">
            <v>282.52999999999997</v>
          </cell>
          <cell r="O8375">
            <v>1.01</v>
          </cell>
          <cell r="P8375" t="str">
            <v>20100105</v>
          </cell>
        </row>
        <row r="8376">
          <cell r="A8376" t="str">
            <v>000010000971</v>
          </cell>
          <cell r="B8376" t="str">
            <v>001</v>
          </cell>
          <cell r="C8376" t="str">
            <v>HP DC7900 DESKTOP PC</v>
          </cell>
          <cell r="D8376" t="str">
            <v>PDESK</v>
          </cell>
          <cell r="E8376" t="str">
            <v>CT&amp;E</v>
          </cell>
          <cell r="F8376" t="str">
            <v>P4</v>
          </cell>
          <cell r="G8376" t="str">
            <v>20100105</v>
          </cell>
          <cell r="H8376" t="str">
            <v>S</v>
          </cell>
          <cell r="I8376">
            <v>33.33</v>
          </cell>
          <cell r="L8376">
            <v>837.02</v>
          </cell>
          <cell r="M8376">
            <v>554.49</v>
          </cell>
          <cell r="N8376">
            <v>282.52999999999997</v>
          </cell>
          <cell r="O8376">
            <v>1.01</v>
          </cell>
          <cell r="P8376" t="str">
            <v>20100102</v>
          </cell>
        </row>
        <row r="8377">
          <cell r="A8377" t="str">
            <v>000010000972</v>
          </cell>
          <cell r="B8377" t="str">
            <v>001</v>
          </cell>
          <cell r="C8377" t="str">
            <v>HP DC7900 DESKTOP PC</v>
          </cell>
          <cell r="D8377" t="str">
            <v>PDESK</v>
          </cell>
          <cell r="E8377" t="str">
            <v>CT&amp;E</v>
          </cell>
          <cell r="F8377" t="str">
            <v>P4</v>
          </cell>
          <cell r="G8377" t="str">
            <v>20100102</v>
          </cell>
          <cell r="H8377" t="str">
            <v>S</v>
          </cell>
          <cell r="I8377">
            <v>33.33</v>
          </cell>
          <cell r="L8377">
            <v>837.02</v>
          </cell>
          <cell r="M8377">
            <v>556.78</v>
          </cell>
          <cell r="N8377">
            <v>280.24</v>
          </cell>
          <cell r="O8377">
            <v>1</v>
          </cell>
          <cell r="P8377" t="str">
            <v>20100102</v>
          </cell>
        </row>
        <row r="8378">
          <cell r="A8378" t="str">
            <v>000010000973</v>
          </cell>
          <cell r="B8378" t="str">
            <v>001</v>
          </cell>
          <cell r="C8378" t="str">
            <v>HP DC7900 DESKTOP PC</v>
          </cell>
          <cell r="D8378" t="str">
            <v>PDESK</v>
          </cell>
          <cell r="E8378" t="str">
            <v>CT&amp;E</v>
          </cell>
          <cell r="F8378" t="str">
            <v>P4</v>
          </cell>
          <cell r="G8378" t="str">
            <v>20100102</v>
          </cell>
          <cell r="H8378" t="str">
            <v>S</v>
          </cell>
          <cell r="I8378">
            <v>33.33</v>
          </cell>
          <cell r="L8378">
            <v>837.02</v>
          </cell>
          <cell r="M8378">
            <v>556.78</v>
          </cell>
          <cell r="N8378">
            <v>280.24</v>
          </cell>
          <cell r="O8378">
            <v>1</v>
          </cell>
          <cell r="P8378" t="str">
            <v>20100102</v>
          </cell>
        </row>
        <row r="8379">
          <cell r="A8379" t="str">
            <v>000010000974</v>
          </cell>
          <cell r="B8379" t="str">
            <v>001</v>
          </cell>
          <cell r="C8379" t="str">
            <v>HP DC7900 DESKTOP PC</v>
          </cell>
          <cell r="D8379" t="str">
            <v>PDESK</v>
          </cell>
          <cell r="E8379" t="str">
            <v>CT&amp;E</v>
          </cell>
          <cell r="F8379" t="str">
            <v>P4</v>
          </cell>
          <cell r="G8379" t="str">
            <v>20100105</v>
          </cell>
          <cell r="H8379" t="str">
            <v>S</v>
          </cell>
          <cell r="I8379">
            <v>33.33</v>
          </cell>
          <cell r="L8379">
            <v>837.02</v>
          </cell>
          <cell r="M8379">
            <v>554.49</v>
          </cell>
          <cell r="N8379">
            <v>282.52999999999997</v>
          </cell>
          <cell r="O8379">
            <v>1.01</v>
          </cell>
          <cell r="P8379" t="str">
            <v>20100105</v>
          </cell>
        </row>
        <row r="8380">
          <cell r="A8380" t="str">
            <v>000010000975</v>
          </cell>
          <cell r="B8380" t="str">
            <v>001</v>
          </cell>
          <cell r="C8380" t="str">
            <v>HP DC7900 DESKTOP PC</v>
          </cell>
          <cell r="D8380" t="str">
            <v>PDESK</v>
          </cell>
          <cell r="E8380" t="str">
            <v>CT&amp;E</v>
          </cell>
          <cell r="F8380" t="str">
            <v>P4</v>
          </cell>
          <cell r="G8380" t="str">
            <v>20100102</v>
          </cell>
          <cell r="H8380" t="str">
            <v>S</v>
          </cell>
          <cell r="I8380">
            <v>33.33</v>
          </cell>
          <cell r="L8380">
            <v>837.02</v>
          </cell>
          <cell r="M8380">
            <v>556.78</v>
          </cell>
          <cell r="N8380">
            <v>280.24</v>
          </cell>
          <cell r="O8380">
            <v>1</v>
          </cell>
          <cell r="P8380" t="str">
            <v>20100102</v>
          </cell>
        </row>
        <row r="8381">
          <cell r="A8381" t="str">
            <v>000010000977</v>
          </cell>
          <cell r="B8381" t="str">
            <v>001</v>
          </cell>
          <cell r="C8381" t="str">
            <v>HP DC7900 DESKTOP PC</v>
          </cell>
          <cell r="D8381" t="str">
            <v>PDESK</v>
          </cell>
          <cell r="E8381" t="str">
            <v>CT&amp;E</v>
          </cell>
          <cell r="F8381" t="str">
            <v>P4</v>
          </cell>
          <cell r="G8381" t="str">
            <v>20100105</v>
          </cell>
          <cell r="H8381" t="str">
            <v>S</v>
          </cell>
          <cell r="I8381">
            <v>33.33</v>
          </cell>
          <cell r="L8381">
            <v>837.02</v>
          </cell>
          <cell r="M8381">
            <v>554.49</v>
          </cell>
          <cell r="N8381">
            <v>282.52999999999997</v>
          </cell>
          <cell r="O8381">
            <v>1.01</v>
          </cell>
          <cell r="P8381" t="str">
            <v>20100105</v>
          </cell>
        </row>
        <row r="8382">
          <cell r="A8382" t="str">
            <v>000010000978</v>
          </cell>
          <cell r="B8382" t="str">
            <v>001</v>
          </cell>
          <cell r="C8382" t="str">
            <v>HP DC7900 DESKTOP PC</v>
          </cell>
          <cell r="D8382" t="str">
            <v>PDESK</v>
          </cell>
          <cell r="E8382" t="str">
            <v>CT&amp;E</v>
          </cell>
          <cell r="F8382" t="str">
            <v>P4</v>
          </cell>
          <cell r="G8382" t="str">
            <v>20100102</v>
          </cell>
          <cell r="H8382" t="str">
            <v>S</v>
          </cell>
          <cell r="I8382">
            <v>33.33</v>
          </cell>
          <cell r="L8382">
            <v>837.02</v>
          </cell>
          <cell r="M8382">
            <v>556.78</v>
          </cell>
          <cell r="N8382">
            <v>280.24</v>
          </cell>
          <cell r="O8382">
            <v>1</v>
          </cell>
          <cell r="P8382" t="str">
            <v>20100102</v>
          </cell>
        </row>
        <row r="8383">
          <cell r="A8383" t="str">
            <v>000010000979</v>
          </cell>
          <cell r="B8383" t="str">
            <v>001</v>
          </cell>
          <cell r="C8383" t="str">
            <v>HP DC7900 DESKTOP PC</v>
          </cell>
          <cell r="D8383" t="str">
            <v>PDESK</v>
          </cell>
          <cell r="E8383" t="str">
            <v>CT&amp;E</v>
          </cell>
          <cell r="F8383" t="str">
            <v>P4</v>
          </cell>
          <cell r="G8383" t="str">
            <v>20100102</v>
          </cell>
          <cell r="H8383" t="str">
            <v>S</v>
          </cell>
          <cell r="I8383">
            <v>33.33</v>
          </cell>
          <cell r="L8383">
            <v>837.02</v>
          </cell>
          <cell r="M8383">
            <v>556.78</v>
          </cell>
          <cell r="N8383">
            <v>280.24</v>
          </cell>
          <cell r="O8383">
            <v>1</v>
          </cell>
          <cell r="P8383" t="str">
            <v>20100102</v>
          </cell>
        </row>
        <row r="8384">
          <cell r="A8384" t="str">
            <v>000010000982</v>
          </cell>
          <cell r="B8384" t="str">
            <v>001</v>
          </cell>
          <cell r="C8384" t="str">
            <v>HP DC7900 DESKTOP PC</v>
          </cell>
          <cell r="D8384" t="str">
            <v>PDESK</v>
          </cell>
          <cell r="E8384" t="str">
            <v>CT&amp;E</v>
          </cell>
          <cell r="F8384" t="str">
            <v>P4</v>
          </cell>
          <cell r="G8384" t="str">
            <v>20100102</v>
          </cell>
          <cell r="H8384" t="str">
            <v>S</v>
          </cell>
          <cell r="I8384">
            <v>33.33</v>
          </cell>
          <cell r="L8384">
            <v>837.02</v>
          </cell>
          <cell r="M8384">
            <v>556.78</v>
          </cell>
          <cell r="N8384">
            <v>280.24</v>
          </cell>
          <cell r="O8384">
            <v>1</v>
          </cell>
          <cell r="P8384" t="str">
            <v>20100102</v>
          </cell>
        </row>
        <row r="8385">
          <cell r="A8385" t="str">
            <v>000010000983</v>
          </cell>
          <cell r="B8385" t="str">
            <v>001</v>
          </cell>
          <cell r="C8385" t="str">
            <v>HP DC7900 DESKTOP PC</v>
          </cell>
          <cell r="D8385" t="str">
            <v>PDESK</v>
          </cell>
          <cell r="E8385" t="str">
            <v>CT&amp;E</v>
          </cell>
          <cell r="F8385" t="str">
            <v>P4</v>
          </cell>
          <cell r="G8385" t="str">
            <v>20100102</v>
          </cell>
          <cell r="H8385" t="str">
            <v>S</v>
          </cell>
          <cell r="I8385">
            <v>33.33</v>
          </cell>
          <cell r="L8385">
            <v>837.02</v>
          </cell>
          <cell r="M8385">
            <v>556.78</v>
          </cell>
          <cell r="N8385">
            <v>280.24</v>
          </cell>
          <cell r="O8385">
            <v>1</v>
          </cell>
          <cell r="P8385" t="str">
            <v>20100102</v>
          </cell>
        </row>
        <row r="8386">
          <cell r="A8386" t="str">
            <v>000010000984</v>
          </cell>
          <cell r="B8386" t="str">
            <v>001</v>
          </cell>
          <cell r="C8386" t="str">
            <v>HP DC7900 DESKTOP PC</v>
          </cell>
          <cell r="D8386" t="str">
            <v>PDESK</v>
          </cell>
          <cell r="E8386" t="str">
            <v>CT&amp;E</v>
          </cell>
          <cell r="F8386" t="str">
            <v>P4</v>
          </cell>
          <cell r="G8386" t="str">
            <v>20100105</v>
          </cell>
          <cell r="H8386" t="str">
            <v>S</v>
          </cell>
          <cell r="I8386">
            <v>33.33</v>
          </cell>
          <cell r="L8386">
            <v>837.02</v>
          </cell>
          <cell r="M8386">
            <v>554.49</v>
          </cell>
          <cell r="N8386">
            <v>282.52999999999997</v>
          </cell>
          <cell r="O8386">
            <v>1.01</v>
          </cell>
          <cell r="P8386" t="str">
            <v>20100105</v>
          </cell>
        </row>
        <row r="8387">
          <cell r="A8387" t="str">
            <v>000010000985</v>
          </cell>
          <cell r="B8387" t="str">
            <v>001</v>
          </cell>
          <cell r="C8387" t="str">
            <v>HP DC7900 DESKTOP PC</v>
          </cell>
          <cell r="D8387" t="str">
            <v>PDESK</v>
          </cell>
          <cell r="E8387" t="str">
            <v>CT&amp;E</v>
          </cell>
          <cell r="F8387" t="str">
            <v>P4</v>
          </cell>
          <cell r="G8387" t="str">
            <v>20100102</v>
          </cell>
          <cell r="H8387" t="str">
            <v>S</v>
          </cell>
          <cell r="I8387">
            <v>33.33</v>
          </cell>
          <cell r="L8387">
            <v>837.02</v>
          </cell>
          <cell r="M8387">
            <v>556.78</v>
          </cell>
          <cell r="N8387">
            <v>280.24</v>
          </cell>
          <cell r="O8387">
            <v>1</v>
          </cell>
          <cell r="P8387" t="str">
            <v>20100102</v>
          </cell>
        </row>
        <row r="8388">
          <cell r="A8388" t="str">
            <v>000010000986</v>
          </cell>
          <cell r="B8388" t="str">
            <v>001</v>
          </cell>
          <cell r="C8388" t="str">
            <v>HP DC7900 DESKTOP PC</v>
          </cell>
          <cell r="D8388" t="str">
            <v>PDESK</v>
          </cell>
          <cell r="E8388" t="str">
            <v>CT&amp;E</v>
          </cell>
          <cell r="F8388" t="str">
            <v>P4</v>
          </cell>
          <cell r="G8388" t="str">
            <v>20100102</v>
          </cell>
          <cell r="H8388" t="str">
            <v>S</v>
          </cell>
          <cell r="I8388">
            <v>33.33</v>
          </cell>
          <cell r="L8388">
            <v>837.02</v>
          </cell>
          <cell r="M8388">
            <v>556.78</v>
          </cell>
          <cell r="N8388">
            <v>280.24</v>
          </cell>
          <cell r="O8388">
            <v>1</v>
          </cell>
          <cell r="P8388" t="str">
            <v>20100102</v>
          </cell>
        </row>
        <row r="8389">
          <cell r="A8389" t="str">
            <v>000010000988</v>
          </cell>
          <cell r="B8389" t="str">
            <v>001</v>
          </cell>
          <cell r="C8389" t="str">
            <v>HP DC7900 DESKTOP PC</v>
          </cell>
          <cell r="D8389" t="str">
            <v>PDESK</v>
          </cell>
          <cell r="E8389" t="str">
            <v>CT&amp;E</v>
          </cell>
          <cell r="F8389" t="str">
            <v>P4</v>
          </cell>
          <cell r="G8389" t="str">
            <v>20100102</v>
          </cell>
          <cell r="H8389" t="str">
            <v>S</v>
          </cell>
          <cell r="I8389">
            <v>33.33</v>
          </cell>
          <cell r="L8389">
            <v>837.02</v>
          </cell>
          <cell r="M8389">
            <v>556.78</v>
          </cell>
          <cell r="N8389">
            <v>280.24</v>
          </cell>
          <cell r="O8389">
            <v>1</v>
          </cell>
          <cell r="P8389" t="str">
            <v>20100102</v>
          </cell>
        </row>
        <row r="8390">
          <cell r="A8390" t="str">
            <v>000010000990</v>
          </cell>
          <cell r="B8390" t="str">
            <v>001</v>
          </cell>
          <cell r="C8390" t="str">
            <v>HP DC7900 DESKTOP PC</v>
          </cell>
          <cell r="D8390" t="str">
            <v>PDESK</v>
          </cell>
          <cell r="E8390" t="str">
            <v>CT&amp;E</v>
          </cell>
          <cell r="F8390" t="str">
            <v>P4</v>
          </cell>
          <cell r="G8390" t="str">
            <v>20100102</v>
          </cell>
          <cell r="H8390" t="str">
            <v>S</v>
          </cell>
          <cell r="I8390">
            <v>33.33</v>
          </cell>
          <cell r="L8390">
            <v>837.02</v>
          </cell>
          <cell r="M8390">
            <v>556.78</v>
          </cell>
          <cell r="N8390">
            <v>280.24</v>
          </cell>
          <cell r="O8390">
            <v>1</v>
          </cell>
          <cell r="P8390" t="str">
            <v>20100102</v>
          </cell>
        </row>
        <row r="8391">
          <cell r="A8391" t="str">
            <v>000010000991</v>
          </cell>
          <cell r="B8391" t="str">
            <v>001</v>
          </cell>
          <cell r="C8391" t="str">
            <v>HP DC7900 DESKTOP PC</v>
          </cell>
          <cell r="D8391" t="str">
            <v>PDESK</v>
          </cell>
          <cell r="E8391" t="str">
            <v>CT&amp;E</v>
          </cell>
          <cell r="F8391" t="str">
            <v>P4</v>
          </cell>
          <cell r="G8391" t="str">
            <v>20100105</v>
          </cell>
          <cell r="H8391" t="str">
            <v>S</v>
          </cell>
          <cell r="I8391">
            <v>33.33</v>
          </cell>
          <cell r="L8391">
            <v>837.02</v>
          </cell>
          <cell r="M8391">
            <v>554.49</v>
          </cell>
          <cell r="N8391">
            <v>282.52999999999997</v>
          </cell>
          <cell r="O8391">
            <v>1.01</v>
          </cell>
          <cell r="P8391" t="str">
            <v>20100105</v>
          </cell>
        </row>
        <row r="8392">
          <cell r="A8392" t="str">
            <v>000010000992</v>
          </cell>
          <cell r="B8392" t="str">
            <v>001</v>
          </cell>
          <cell r="C8392" t="str">
            <v>HP DC7900 DESKTOP PC</v>
          </cell>
          <cell r="D8392" t="str">
            <v>PDESK</v>
          </cell>
          <cell r="E8392" t="str">
            <v>CT&amp;E</v>
          </cell>
          <cell r="F8392" t="str">
            <v>P4</v>
          </cell>
          <cell r="G8392" t="str">
            <v>20100102</v>
          </cell>
          <cell r="H8392" t="str">
            <v>S</v>
          </cell>
          <cell r="I8392">
            <v>33.33</v>
          </cell>
          <cell r="L8392">
            <v>837.02</v>
          </cell>
          <cell r="M8392">
            <v>556.78</v>
          </cell>
          <cell r="N8392">
            <v>280.24</v>
          </cell>
          <cell r="O8392">
            <v>1</v>
          </cell>
          <cell r="P8392" t="str">
            <v>20100102</v>
          </cell>
        </row>
        <row r="8393">
          <cell r="A8393" t="str">
            <v>000010000993</v>
          </cell>
          <cell r="B8393" t="str">
            <v>001</v>
          </cell>
          <cell r="C8393" t="str">
            <v>HP DC7900 DESKTOP PC</v>
          </cell>
          <cell r="D8393" t="str">
            <v>PDESK</v>
          </cell>
          <cell r="E8393" t="str">
            <v>CT&amp;E</v>
          </cell>
          <cell r="F8393" t="str">
            <v>P4</v>
          </cell>
          <cell r="G8393" t="str">
            <v>20100102</v>
          </cell>
          <cell r="H8393" t="str">
            <v>S</v>
          </cell>
          <cell r="I8393">
            <v>33.33</v>
          </cell>
          <cell r="L8393">
            <v>837.02</v>
          </cell>
          <cell r="M8393">
            <v>556.78</v>
          </cell>
          <cell r="N8393">
            <v>280.24</v>
          </cell>
          <cell r="O8393">
            <v>1</v>
          </cell>
          <cell r="P8393" t="str">
            <v>20100102</v>
          </cell>
        </row>
        <row r="8394">
          <cell r="A8394" t="str">
            <v>000010000994</v>
          </cell>
          <cell r="B8394" t="str">
            <v>001</v>
          </cell>
          <cell r="C8394" t="str">
            <v>HP DC7900 DESKTOP PC</v>
          </cell>
          <cell r="D8394" t="str">
            <v>PDESK</v>
          </cell>
          <cell r="E8394" t="str">
            <v>CT&amp;E</v>
          </cell>
          <cell r="F8394" t="str">
            <v>P4</v>
          </cell>
          <cell r="G8394" t="str">
            <v>20100102</v>
          </cell>
          <cell r="H8394" t="str">
            <v>S</v>
          </cell>
          <cell r="I8394">
            <v>33.33</v>
          </cell>
          <cell r="L8394">
            <v>837.02</v>
          </cell>
          <cell r="M8394">
            <v>556.78</v>
          </cell>
          <cell r="N8394">
            <v>280.24</v>
          </cell>
          <cell r="O8394">
            <v>1</v>
          </cell>
          <cell r="P8394" t="str">
            <v>20100102</v>
          </cell>
        </row>
        <row r="8395">
          <cell r="A8395" t="str">
            <v>000010000995</v>
          </cell>
          <cell r="B8395" t="str">
            <v>001</v>
          </cell>
          <cell r="C8395" t="str">
            <v>HP DC7900 DESKTOP PC</v>
          </cell>
          <cell r="D8395" t="str">
            <v>PDESK</v>
          </cell>
          <cell r="E8395" t="str">
            <v>CT&amp;E</v>
          </cell>
          <cell r="F8395" t="str">
            <v>P4</v>
          </cell>
          <cell r="G8395" t="str">
            <v>20100102</v>
          </cell>
          <cell r="H8395" t="str">
            <v>S</v>
          </cell>
          <cell r="I8395">
            <v>33.33</v>
          </cell>
          <cell r="L8395">
            <v>837.02</v>
          </cell>
          <cell r="M8395">
            <v>556.78</v>
          </cell>
          <cell r="N8395">
            <v>280.24</v>
          </cell>
          <cell r="O8395">
            <v>1</v>
          </cell>
          <cell r="P8395" t="str">
            <v>20100102</v>
          </cell>
        </row>
        <row r="8396">
          <cell r="A8396" t="str">
            <v>000010000996</v>
          </cell>
          <cell r="B8396" t="str">
            <v>001</v>
          </cell>
          <cell r="C8396" t="str">
            <v>HP DC7900 DESKTOP PC</v>
          </cell>
          <cell r="D8396" t="str">
            <v>PDESK</v>
          </cell>
          <cell r="E8396" t="str">
            <v>CT&amp;E</v>
          </cell>
          <cell r="F8396" t="str">
            <v>P4</v>
          </cell>
          <cell r="G8396" t="str">
            <v>20100102</v>
          </cell>
          <cell r="H8396" t="str">
            <v>S</v>
          </cell>
          <cell r="I8396">
            <v>33.33</v>
          </cell>
          <cell r="L8396">
            <v>837.02</v>
          </cell>
          <cell r="M8396">
            <v>556.78</v>
          </cell>
          <cell r="N8396">
            <v>280.24</v>
          </cell>
          <cell r="O8396">
            <v>1</v>
          </cell>
          <cell r="P8396" t="str">
            <v>20100102</v>
          </cell>
        </row>
        <row r="8397">
          <cell r="A8397" t="str">
            <v>000010000997</v>
          </cell>
          <cell r="B8397" t="str">
            <v>001</v>
          </cell>
          <cell r="C8397" t="str">
            <v>HP DC7900 DESKTOP PC</v>
          </cell>
          <cell r="D8397" t="str">
            <v>PDESK</v>
          </cell>
          <cell r="E8397" t="str">
            <v>CT&amp;E</v>
          </cell>
          <cell r="F8397" t="str">
            <v>P4</v>
          </cell>
          <cell r="G8397" t="str">
            <v>20100102</v>
          </cell>
          <cell r="H8397" t="str">
            <v>S</v>
          </cell>
          <cell r="I8397">
            <v>33.33</v>
          </cell>
          <cell r="L8397">
            <v>837.02</v>
          </cell>
          <cell r="M8397">
            <v>556.78</v>
          </cell>
          <cell r="N8397">
            <v>280.24</v>
          </cell>
          <cell r="O8397">
            <v>1</v>
          </cell>
          <cell r="P8397" t="str">
            <v>20100102</v>
          </cell>
        </row>
        <row r="8398">
          <cell r="A8398" t="str">
            <v>000010000998</v>
          </cell>
          <cell r="B8398" t="str">
            <v>001</v>
          </cell>
          <cell r="C8398" t="str">
            <v>HP DC7900 DESKTOP PC</v>
          </cell>
          <cell r="D8398" t="str">
            <v>PDESK</v>
          </cell>
          <cell r="E8398" t="str">
            <v>CT&amp;E</v>
          </cell>
          <cell r="F8398" t="str">
            <v>P4</v>
          </cell>
          <cell r="G8398" t="str">
            <v>20100102</v>
          </cell>
          <cell r="H8398" t="str">
            <v>S</v>
          </cell>
          <cell r="I8398">
            <v>33.33</v>
          </cell>
          <cell r="L8398">
            <v>837.02</v>
          </cell>
          <cell r="M8398">
            <v>556.78</v>
          </cell>
          <cell r="N8398">
            <v>280.24</v>
          </cell>
          <cell r="O8398">
            <v>1</v>
          </cell>
          <cell r="P8398" t="str">
            <v>20100102</v>
          </cell>
        </row>
        <row r="8399">
          <cell r="A8399" t="str">
            <v>000010000999</v>
          </cell>
          <cell r="B8399" t="str">
            <v>001</v>
          </cell>
          <cell r="C8399" t="str">
            <v>HP DC7900 DESKTOP PC</v>
          </cell>
          <cell r="D8399" t="str">
            <v>PDESK</v>
          </cell>
          <cell r="E8399" t="str">
            <v>CT&amp;E</v>
          </cell>
          <cell r="F8399" t="str">
            <v>P4</v>
          </cell>
          <cell r="G8399" t="str">
            <v>20100102</v>
          </cell>
          <cell r="H8399" t="str">
            <v>S</v>
          </cell>
          <cell r="I8399">
            <v>33.33</v>
          </cell>
          <cell r="L8399">
            <v>837.02</v>
          </cell>
          <cell r="M8399">
            <v>556.78</v>
          </cell>
          <cell r="N8399">
            <v>280.24</v>
          </cell>
          <cell r="O8399">
            <v>1</v>
          </cell>
          <cell r="P8399" t="str">
            <v>20100102</v>
          </cell>
        </row>
        <row r="8400">
          <cell r="A8400" t="str">
            <v>000010001000</v>
          </cell>
          <cell r="B8400" t="str">
            <v>001</v>
          </cell>
          <cell r="C8400" t="str">
            <v>HP DC7900 DESKTOP PC</v>
          </cell>
          <cell r="D8400" t="str">
            <v>PDESK</v>
          </cell>
          <cell r="E8400" t="str">
            <v>CT&amp;E</v>
          </cell>
          <cell r="F8400" t="str">
            <v>P4</v>
          </cell>
          <cell r="G8400" t="str">
            <v>20100102</v>
          </cell>
          <cell r="H8400" t="str">
            <v>S</v>
          </cell>
          <cell r="I8400">
            <v>33.33</v>
          </cell>
          <cell r="L8400">
            <v>837.02</v>
          </cell>
          <cell r="M8400">
            <v>556.78</v>
          </cell>
          <cell r="N8400">
            <v>280.24</v>
          </cell>
          <cell r="O8400">
            <v>1</v>
          </cell>
          <cell r="P8400" t="str">
            <v>20100102</v>
          </cell>
        </row>
        <row r="8401">
          <cell r="A8401" t="str">
            <v>000010001001</v>
          </cell>
          <cell r="B8401" t="str">
            <v>001</v>
          </cell>
          <cell r="C8401" t="str">
            <v>HP DC7900 DESKTOP PC</v>
          </cell>
          <cell r="D8401" t="str">
            <v>PDESK</v>
          </cell>
          <cell r="E8401" t="str">
            <v>CT&amp;E</v>
          </cell>
          <cell r="F8401" t="str">
            <v>P4</v>
          </cell>
          <cell r="G8401" t="str">
            <v>20100105</v>
          </cell>
          <cell r="H8401" t="str">
            <v>S</v>
          </cell>
          <cell r="I8401">
            <v>33.33</v>
          </cell>
          <cell r="L8401">
            <v>837.02</v>
          </cell>
          <cell r="M8401">
            <v>554.49</v>
          </cell>
          <cell r="N8401">
            <v>282.52999999999997</v>
          </cell>
          <cell r="O8401">
            <v>1.01</v>
          </cell>
          <cell r="P8401" t="str">
            <v>20100105</v>
          </cell>
        </row>
        <row r="8402">
          <cell r="A8402" t="str">
            <v>000010001002</v>
          </cell>
          <cell r="B8402" t="str">
            <v>001</v>
          </cell>
          <cell r="C8402" t="str">
            <v>HP DC7900 DESKTOP PC</v>
          </cell>
          <cell r="D8402" t="str">
            <v>PDESK</v>
          </cell>
          <cell r="E8402" t="str">
            <v>CT&amp;E</v>
          </cell>
          <cell r="F8402" t="str">
            <v>P4</v>
          </cell>
          <cell r="G8402" t="str">
            <v>20100105</v>
          </cell>
          <cell r="H8402" t="str">
            <v>S</v>
          </cell>
          <cell r="I8402">
            <v>33.33</v>
          </cell>
          <cell r="L8402">
            <v>837.02</v>
          </cell>
          <cell r="M8402">
            <v>554.49</v>
          </cell>
          <cell r="N8402">
            <v>282.52999999999997</v>
          </cell>
          <cell r="O8402">
            <v>1.01</v>
          </cell>
          <cell r="P8402" t="str">
            <v>20100105</v>
          </cell>
        </row>
        <row r="8403">
          <cell r="A8403" t="str">
            <v>000010001003</v>
          </cell>
          <cell r="B8403" t="str">
            <v>001</v>
          </cell>
          <cell r="C8403" t="str">
            <v>HP DC7900 DESKTOP PC</v>
          </cell>
          <cell r="D8403" t="str">
            <v>PDESK</v>
          </cell>
          <cell r="E8403" t="str">
            <v>CT&amp;E</v>
          </cell>
          <cell r="F8403" t="str">
            <v>P4</v>
          </cell>
          <cell r="G8403" t="str">
            <v>20100105</v>
          </cell>
          <cell r="H8403" t="str">
            <v>S</v>
          </cell>
          <cell r="I8403">
            <v>33.33</v>
          </cell>
          <cell r="L8403">
            <v>837.02</v>
          </cell>
          <cell r="M8403">
            <v>554.49</v>
          </cell>
          <cell r="N8403">
            <v>282.52999999999997</v>
          </cell>
          <cell r="O8403">
            <v>1.01</v>
          </cell>
          <cell r="P8403" t="str">
            <v>20100105</v>
          </cell>
        </row>
        <row r="8404">
          <cell r="A8404" t="str">
            <v>000010001004</v>
          </cell>
          <cell r="B8404" t="str">
            <v>001</v>
          </cell>
          <cell r="C8404" t="str">
            <v>HP DC7900 DESKTOP PC</v>
          </cell>
          <cell r="D8404" t="str">
            <v>PDESK</v>
          </cell>
          <cell r="E8404" t="str">
            <v>CT&amp;E</v>
          </cell>
          <cell r="F8404" t="str">
            <v>P4</v>
          </cell>
          <cell r="G8404" t="str">
            <v>20100105</v>
          </cell>
          <cell r="H8404" t="str">
            <v>S</v>
          </cell>
          <cell r="I8404">
            <v>33.33</v>
          </cell>
          <cell r="L8404">
            <v>837.02</v>
          </cell>
          <cell r="M8404">
            <v>554.49</v>
          </cell>
          <cell r="N8404">
            <v>282.52999999999997</v>
          </cell>
          <cell r="O8404">
            <v>1.01</v>
          </cell>
          <cell r="P8404" t="str">
            <v>20100105</v>
          </cell>
        </row>
        <row r="8405">
          <cell r="A8405" t="str">
            <v>000010001005</v>
          </cell>
          <cell r="B8405" t="str">
            <v>001</v>
          </cell>
          <cell r="C8405" t="str">
            <v>HP DC7900 DESKTOP PC</v>
          </cell>
          <cell r="D8405" t="str">
            <v>PDESK</v>
          </cell>
          <cell r="E8405" t="str">
            <v>CT&amp;E</v>
          </cell>
          <cell r="F8405" t="str">
            <v>P4</v>
          </cell>
          <cell r="G8405" t="str">
            <v>20100105</v>
          </cell>
          <cell r="H8405" t="str">
            <v>S</v>
          </cell>
          <cell r="I8405">
            <v>33.33</v>
          </cell>
          <cell r="L8405">
            <v>837.02</v>
          </cell>
          <cell r="M8405">
            <v>554.49</v>
          </cell>
          <cell r="N8405">
            <v>282.52999999999997</v>
          </cell>
          <cell r="O8405">
            <v>1.01</v>
          </cell>
          <cell r="P8405" t="str">
            <v>20100105</v>
          </cell>
        </row>
        <row r="8406">
          <cell r="A8406" t="str">
            <v>000010001006</v>
          </cell>
          <cell r="B8406" t="str">
            <v>001</v>
          </cell>
          <cell r="C8406" t="str">
            <v>HP DC7900 DESKTOP PC</v>
          </cell>
          <cell r="D8406" t="str">
            <v>PDESK</v>
          </cell>
          <cell r="E8406" t="str">
            <v>CT&amp;E</v>
          </cell>
          <cell r="F8406" t="str">
            <v>P4</v>
          </cell>
          <cell r="G8406" t="str">
            <v>20100105</v>
          </cell>
          <cell r="H8406" t="str">
            <v>S</v>
          </cell>
          <cell r="I8406">
            <v>33.33</v>
          </cell>
          <cell r="L8406">
            <v>837.02</v>
          </cell>
          <cell r="M8406">
            <v>554.49</v>
          </cell>
          <cell r="N8406">
            <v>282.52999999999997</v>
          </cell>
          <cell r="O8406">
            <v>1.01</v>
          </cell>
          <cell r="P8406" t="str">
            <v>20100105</v>
          </cell>
        </row>
        <row r="8407">
          <cell r="A8407" t="str">
            <v>000010001007</v>
          </cell>
          <cell r="B8407" t="str">
            <v>001</v>
          </cell>
          <cell r="C8407" t="str">
            <v>HP DC7900 DESKTOP PC</v>
          </cell>
          <cell r="D8407" t="str">
            <v>PDESK</v>
          </cell>
          <cell r="E8407" t="str">
            <v>CT&amp;E</v>
          </cell>
          <cell r="F8407" t="str">
            <v>P4</v>
          </cell>
          <cell r="G8407" t="str">
            <v>20100105</v>
          </cell>
          <cell r="H8407" t="str">
            <v>S</v>
          </cell>
          <cell r="I8407">
            <v>33.33</v>
          </cell>
          <cell r="L8407">
            <v>837.02</v>
          </cell>
          <cell r="M8407">
            <v>554.49</v>
          </cell>
          <cell r="N8407">
            <v>282.52999999999997</v>
          </cell>
          <cell r="O8407">
            <v>1.01</v>
          </cell>
          <cell r="P8407" t="str">
            <v>20100105</v>
          </cell>
        </row>
        <row r="8408">
          <cell r="A8408" t="str">
            <v>000010001008</v>
          </cell>
          <cell r="B8408" t="str">
            <v>001</v>
          </cell>
          <cell r="C8408" t="str">
            <v>HP DC7900 DESKTOP PC</v>
          </cell>
          <cell r="D8408" t="str">
            <v>PDESK</v>
          </cell>
          <cell r="E8408" t="str">
            <v>CT&amp;E</v>
          </cell>
          <cell r="F8408" t="str">
            <v>P4</v>
          </cell>
          <cell r="G8408" t="str">
            <v>20100105</v>
          </cell>
          <cell r="H8408" t="str">
            <v>S</v>
          </cell>
          <cell r="I8408">
            <v>33.33</v>
          </cell>
          <cell r="L8408">
            <v>837.02</v>
          </cell>
          <cell r="M8408">
            <v>554.49</v>
          </cell>
          <cell r="N8408">
            <v>282.52999999999997</v>
          </cell>
          <cell r="O8408">
            <v>1.01</v>
          </cell>
          <cell r="P8408" t="str">
            <v>20100105</v>
          </cell>
        </row>
        <row r="8409">
          <cell r="A8409" t="str">
            <v>000010001009</v>
          </cell>
          <cell r="B8409" t="str">
            <v>001</v>
          </cell>
          <cell r="C8409" t="str">
            <v>HP DC7900 DESKTOP PC</v>
          </cell>
          <cell r="D8409" t="str">
            <v>PDESK</v>
          </cell>
          <cell r="E8409" t="str">
            <v>CT&amp;E</v>
          </cell>
          <cell r="F8409" t="str">
            <v>P4</v>
          </cell>
          <cell r="G8409" t="str">
            <v>20100105</v>
          </cell>
          <cell r="H8409" t="str">
            <v>S</v>
          </cell>
          <cell r="I8409">
            <v>33.33</v>
          </cell>
          <cell r="L8409">
            <v>837.02</v>
          </cell>
          <cell r="M8409">
            <v>554.49</v>
          </cell>
          <cell r="N8409">
            <v>282.52999999999997</v>
          </cell>
          <cell r="O8409">
            <v>1.01</v>
          </cell>
          <cell r="P8409" t="str">
            <v>20100105</v>
          </cell>
        </row>
        <row r="8410">
          <cell r="A8410" t="str">
            <v>000010001010</v>
          </cell>
          <cell r="B8410" t="str">
            <v>001</v>
          </cell>
          <cell r="C8410" t="str">
            <v>HP DC7900 DESKTOP PC</v>
          </cell>
          <cell r="D8410" t="str">
            <v>PDESK</v>
          </cell>
          <cell r="E8410" t="str">
            <v>CT&amp;E</v>
          </cell>
          <cell r="F8410" t="str">
            <v>P4</v>
          </cell>
          <cell r="G8410" t="str">
            <v>20100105</v>
          </cell>
          <cell r="H8410" t="str">
            <v>S</v>
          </cell>
          <cell r="I8410">
            <v>33.33</v>
          </cell>
          <cell r="L8410">
            <v>837.02</v>
          </cell>
          <cell r="M8410">
            <v>554.49</v>
          </cell>
          <cell r="N8410">
            <v>282.52999999999997</v>
          </cell>
          <cell r="O8410">
            <v>1.01</v>
          </cell>
          <cell r="P8410" t="str">
            <v>20100105</v>
          </cell>
        </row>
        <row r="8411">
          <cell r="A8411" t="str">
            <v>000010001011</v>
          </cell>
          <cell r="B8411" t="str">
            <v>001</v>
          </cell>
          <cell r="C8411" t="str">
            <v>HP COMPAQ 6760B LAPTOP PC</v>
          </cell>
          <cell r="D8411" t="str">
            <v>PDESK</v>
          </cell>
          <cell r="E8411" t="str">
            <v>CT&amp;E</v>
          </cell>
          <cell r="F8411" t="str">
            <v>P4</v>
          </cell>
          <cell r="G8411" t="str">
            <v>20100330</v>
          </cell>
          <cell r="H8411" t="str">
            <v>S</v>
          </cell>
          <cell r="I8411">
            <v>33.33</v>
          </cell>
          <cell r="L8411">
            <v>1370.88</v>
          </cell>
          <cell r="M8411">
            <v>803.03</v>
          </cell>
          <cell r="N8411">
            <v>567.85</v>
          </cell>
          <cell r="O8411">
            <v>1.24</v>
          </cell>
          <cell r="P8411" t="str">
            <v>20100330</v>
          </cell>
        </row>
        <row r="8412">
          <cell r="A8412" t="str">
            <v>000010001012</v>
          </cell>
          <cell r="B8412" t="str">
            <v>001</v>
          </cell>
          <cell r="C8412" t="str">
            <v>HP COMPAQ 6760B LAPTOP PC</v>
          </cell>
          <cell r="D8412" t="str">
            <v>PDESK</v>
          </cell>
          <cell r="E8412" t="str">
            <v>CT&amp;E</v>
          </cell>
          <cell r="F8412" t="str">
            <v>P4</v>
          </cell>
          <cell r="G8412" t="str">
            <v>20100330</v>
          </cell>
          <cell r="H8412" t="str">
            <v>S</v>
          </cell>
          <cell r="I8412">
            <v>33.33</v>
          </cell>
          <cell r="L8412">
            <v>1370.88</v>
          </cell>
          <cell r="M8412">
            <v>803.03</v>
          </cell>
          <cell r="N8412">
            <v>567.85</v>
          </cell>
          <cell r="O8412">
            <v>1.24</v>
          </cell>
          <cell r="P8412" t="str">
            <v>20100330</v>
          </cell>
        </row>
        <row r="8413">
          <cell r="A8413" t="str">
            <v>000010001013</v>
          </cell>
          <cell r="B8413" t="str">
            <v>001</v>
          </cell>
          <cell r="C8413" t="str">
            <v>HP COMPAQ 6760B LAPTOP PC</v>
          </cell>
          <cell r="D8413" t="str">
            <v>PDESK</v>
          </cell>
          <cell r="E8413" t="str">
            <v>CT&amp;E</v>
          </cell>
          <cell r="F8413" t="str">
            <v>P4</v>
          </cell>
          <cell r="G8413" t="str">
            <v>20100330</v>
          </cell>
          <cell r="H8413" t="str">
            <v>S</v>
          </cell>
          <cell r="I8413">
            <v>33.33</v>
          </cell>
          <cell r="L8413">
            <v>1370.88</v>
          </cell>
          <cell r="M8413">
            <v>803.03</v>
          </cell>
          <cell r="N8413">
            <v>567.85</v>
          </cell>
          <cell r="O8413">
            <v>1.24</v>
          </cell>
          <cell r="P8413" t="str">
            <v>20100330</v>
          </cell>
        </row>
        <row r="8414">
          <cell r="A8414" t="str">
            <v>000010001014</v>
          </cell>
          <cell r="B8414" t="str">
            <v>001</v>
          </cell>
          <cell r="C8414" t="str">
            <v>HP COMPAQ 6760B LAPTOP PC</v>
          </cell>
          <cell r="D8414" t="str">
            <v>PDESK</v>
          </cell>
          <cell r="E8414" t="str">
            <v>CT&amp;E</v>
          </cell>
          <cell r="F8414" t="str">
            <v>P4</v>
          </cell>
          <cell r="G8414" t="str">
            <v>20100330</v>
          </cell>
          <cell r="H8414" t="str">
            <v>S</v>
          </cell>
          <cell r="I8414">
            <v>33.33</v>
          </cell>
          <cell r="L8414">
            <v>1370.88</v>
          </cell>
          <cell r="M8414">
            <v>803.03</v>
          </cell>
          <cell r="N8414">
            <v>567.85</v>
          </cell>
          <cell r="O8414">
            <v>1.24</v>
          </cell>
          <cell r="P8414" t="str">
            <v>20100330</v>
          </cell>
        </row>
        <row r="8415">
          <cell r="A8415" t="str">
            <v>000010001015</v>
          </cell>
          <cell r="B8415" t="str">
            <v>001</v>
          </cell>
          <cell r="C8415" t="str">
            <v>HP COMPAQ 6760B LAPTOP PC</v>
          </cell>
          <cell r="D8415" t="str">
            <v>PDESK</v>
          </cell>
          <cell r="E8415" t="str">
            <v>CT&amp;E</v>
          </cell>
          <cell r="F8415" t="str">
            <v>P4</v>
          </cell>
          <cell r="G8415" t="str">
            <v>20100330</v>
          </cell>
          <cell r="H8415" t="str">
            <v>S</v>
          </cell>
          <cell r="I8415">
            <v>33.33</v>
          </cell>
          <cell r="L8415">
            <v>1370.88</v>
          </cell>
          <cell r="M8415">
            <v>803.03</v>
          </cell>
          <cell r="N8415">
            <v>567.85</v>
          </cell>
          <cell r="O8415">
            <v>1.24</v>
          </cell>
          <cell r="P8415" t="str">
            <v>20100330</v>
          </cell>
        </row>
        <row r="8416">
          <cell r="A8416" t="str">
            <v>000010001016</v>
          </cell>
          <cell r="B8416" t="str">
            <v>001</v>
          </cell>
          <cell r="C8416" t="str">
            <v>HP COMPAQ 6760B LAPTOP PC</v>
          </cell>
          <cell r="D8416" t="str">
            <v>PDESK</v>
          </cell>
          <cell r="E8416" t="str">
            <v>CT&amp;E</v>
          </cell>
          <cell r="F8416" t="str">
            <v>P4</v>
          </cell>
          <cell r="G8416" t="str">
            <v>20100330</v>
          </cell>
          <cell r="H8416" t="str">
            <v>S</v>
          </cell>
          <cell r="I8416">
            <v>33.33</v>
          </cell>
          <cell r="L8416">
            <v>1370.88</v>
          </cell>
          <cell r="M8416">
            <v>803.03</v>
          </cell>
          <cell r="N8416">
            <v>567.85</v>
          </cell>
          <cell r="O8416">
            <v>1.24</v>
          </cell>
          <cell r="P8416" t="str">
            <v>20100330</v>
          </cell>
        </row>
        <row r="8417">
          <cell r="A8417" t="str">
            <v>000010001017</v>
          </cell>
          <cell r="B8417" t="str">
            <v>001</v>
          </cell>
          <cell r="C8417" t="str">
            <v>HP COMPAQ 6760B LAPTOP PC</v>
          </cell>
          <cell r="D8417" t="str">
            <v>PDESK</v>
          </cell>
          <cell r="E8417" t="str">
            <v>CT&amp;E</v>
          </cell>
          <cell r="F8417" t="str">
            <v>P4</v>
          </cell>
          <cell r="G8417" t="str">
            <v>20100330</v>
          </cell>
          <cell r="H8417" t="str">
            <v>S</v>
          </cell>
          <cell r="I8417">
            <v>33.33</v>
          </cell>
          <cell r="L8417">
            <v>1370.88</v>
          </cell>
          <cell r="M8417">
            <v>803.03</v>
          </cell>
          <cell r="N8417">
            <v>567.85</v>
          </cell>
          <cell r="O8417">
            <v>1.24</v>
          </cell>
          <cell r="P8417" t="str">
            <v>20100330</v>
          </cell>
        </row>
        <row r="8418">
          <cell r="A8418" t="str">
            <v>000010001018</v>
          </cell>
          <cell r="B8418" t="str">
            <v>001</v>
          </cell>
          <cell r="C8418" t="str">
            <v>HP COMPAQ 6760B LAPTOP PC</v>
          </cell>
          <cell r="D8418" t="str">
            <v>PDESK</v>
          </cell>
          <cell r="E8418" t="str">
            <v>CT&amp;E</v>
          </cell>
          <cell r="F8418" t="str">
            <v>P4</v>
          </cell>
          <cell r="G8418" t="str">
            <v>20100330</v>
          </cell>
          <cell r="H8418" t="str">
            <v>S</v>
          </cell>
          <cell r="I8418">
            <v>33.33</v>
          </cell>
          <cell r="L8418">
            <v>1370.88</v>
          </cell>
          <cell r="M8418">
            <v>803.03</v>
          </cell>
          <cell r="N8418">
            <v>567.85</v>
          </cell>
          <cell r="O8418">
            <v>1.24</v>
          </cell>
          <cell r="P8418" t="str">
            <v>20100330</v>
          </cell>
        </row>
        <row r="8419">
          <cell r="A8419" t="str">
            <v>000010001019</v>
          </cell>
          <cell r="B8419" t="str">
            <v>001</v>
          </cell>
          <cell r="C8419" t="str">
            <v>HP COMPAQ 6760B LAPTOP PC</v>
          </cell>
          <cell r="D8419" t="str">
            <v>PDESK</v>
          </cell>
          <cell r="E8419" t="str">
            <v>CT&amp;E</v>
          </cell>
          <cell r="F8419" t="str">
            <v>P4</v>
          </cell>
          <cell r="G8419" t="str">
            <v>20100330</v>
          </cell>
          <cell r="H8419" t="str">
            <v>S</v>
          </cell>
          <cell r="I8419">
            <v>33.33</v>
          </cell>
          <cell r="L8419">
            <v>1370.88</v>
          </cell>
          <cell r="M8419">
            <v>803.03</v>
          </cell>
          <cell r="N8419">
            <v>567.85</v>
          </cell>
          <cell r="O8419">
            <v>1.24</v>
          </cell>
          <cell r="P8419" t="str">
            <v>20100330</v>
          </cell>
        </row>
        <row r="8420">
          <cell r="A8420" t="str">
            <v>000010001020</v>
          </cell>
          <cell r="B8420" t="str">
            <v>001</v>
          </cell>
          <cell r="C8420" t="str">
            <v>HP COMPAQ 6760B LAPTOP PC</v>
          </cell>
          <cell r="D8420" t="str">
            <v>PDESK</v>
          </cell>
          <cell r="E8420" t="str">
            <v>CT&amp;E</v>
          </cell>
          <cell r="F8420" t="str">
            <v>P4</v>
          </cell>
          <cell r="G8420" t="str">
            <v>20100330</v>
          </cell>
          <cell r="H8420" t="str">
            <v>S</v>
          </cell>
          <cell r="I8420">
            <v>33.33</v>
          </cell>
          <cell r="L8420">
            <v>1370.88</v>
          </cell>
          <cell r="M8420">
            <v>803.03</v>
          </cell>
          <cell r="N8420">
            <v>567.85</v>
          </cell>
          <cell r="O8420">
            <v>1.24</v>
          </cell>
          <cell r="P8420" t="str">
            <v>20100330</v>
          </cell>
        </row>
        <row r="8421">
          <cell r="A8421" t="str">
            <v>000010001021</v>
          </cell>
          <cell r="B8421" t="str">
            <v>001</v>
          </cell>
          <cell r="C8421" t="str">
            <v>HP COMPAQ 6760B LAPTOP PC</v>
          </cell>
          <cell r="D8421" t="str">
            <v>PDESK</v>
          </cell>
          <cell r="E8421" t="str">
            <v>CT&amp;E</v>
          </cell>
          <cell r="F8421" t="str">
            <v>P4</v>
          </cell>
          <cell r="G8421" t="str">
            <v>20100330</v>
          </cell>
          <cell r="H8421" t="str">
            <v>S</v>
          </cell>
          <cell r="I8421">
            <v>33.33</v>
          </cell>
          <cell r="L8421">
            <v>1370.88</v>
          </cell>
          <cell r="M8421">
            <v>803.03</v>
          </cell>
          <cell r="N8421">
            <v>567.85</v>
          </cell>
          <cell r="O8421">
            <v>1.24</v>
          </cell>
          <cell r="P8421" t="str">
            <v>20100330</v>
          </cell>
        </row>
        <row r="8422">
          <cell r="A8422" t="str">
            <v>000010001022</v>
          </cell>
          <cell r="B8422" t="str">
            <v>001</v>
          </cell>
          <cell r="C8422" t="str">
            <v>HP COMPAQ 6760B LAPTOP PC</v>
          </cell>
          <cell r="D8422" t="str">
            <v>PDESK</v>
          </cell>
          <cell r="E8422" t="str">
            <v>CT&amp;E</v>
          </cell>
          <cell r="F8422" t="str">
            <v>P4</v>
          </cell>
          <cell r="G8422" t="str">
            <v>20100330</v>
          </cell>
          <cell r="H8422" t="str">
            <v>S</v>
          </cell>
          <cell r="I8422">
            <v>33.33</v>
          </cell>
          <cell r="L8422">
            <v>1370.88</v>
          </cell>
          <cell r="M8422">
            <v>803.03</v>
          </cell>
          <cell r="N8422">
            <v>567.85</v>
          </cell>
          <cell r="O8422">
            <v>1.24</v>
          </cell>
          <cell r="P8422" t="str">
            <v>20100330</v>
          </cell>
        </row>
        <row r="8423">
          <cell r="A8423" t="str">
            <v>000010001023</v>
          </cell>
          <cell r="B8423" t="str">
            <v>001</v>
          </cell>
          <cell r="C8423" t="str">
            <v>HP 8540P ELITEBOOK LAPTOP</v>
          </cell>
          <cell r="D8423" t="str">
            <v>PDESK</v>
          </cell>
          <cell r="E8423" t="str">
            <v>CT&amp;E</v>
          </cell>
          <cell r="F8423" t="str">
            <v>P4</v>
          </cell>
          <cell r="G8423" t="str">
            <v>20100902</v>
          </cell>
          <cell r="H8423" t="str">
            <v>S</v>
          </cell>
          <cell r="I8423">
            <v>33.33</v>
          </cell>
          <cell r="L8423">
            <v>1416.14</v>
          </cell>
          <cell r="M8423">
            <v>627.85</v>
          </cell>
          <cell r="N8423">
            <v>788.29</v>
          </cell>
          <cell r="O8423">
            <v>1.67</v>
          </cell>
          <cell r="P8423" t="str">
            <v>20100902</v>
          </cell>
        </row>
        <row r="8424">
          <cell r="A8424" t="str">
            <v>000010001024</v>
          </cell>
          <cell r="B8424" t="str">
            <v>001</v>
          </cell>
          <cell r="C8424" t="str">
            <v>HP 8540P ELITEBOOK LAPTOP</v>
          </cell>
          <cell r="D8424" t="str">
            <v>PDESK</v>
          </cell>
          <cell r="E8424" t="str">
            <v>CT&amp;E</v>
          </cell>
          <cell r="F8424" t="str">
            <v>P4</v>
          </cell>
          <cell r="G8424" t="str">
            <v>20100902</v>
          </cell>
          <cell r="H8424" t="str">
            <v>S</v>
          </cell>
          <cell r="I8424">
            <v>33.33</v>
          </cell>
          <cell r="L8424">
            <v>1416.14</v>
          </cell>
          <cell r="M8424">
            <v>627.85</v>
          </cell>
          <cell r="N8424">
            <v>788.29</v>
          </cell>
          <cell r="O8424">
            <v>1.67</v>
          </cell>
          <cell r="P8424" t="str">
            <v>20100902</v>
          </cell>
        </row>
        <row r="8425">
          <cell r="A8425" t="str">
            <v>000010001025</v>
          </cell>
          <cell r="B8425" t="str">
            <v>001</v>
          </cell>
          <cell r="C8425" t="str">
            <v>HP 8540P ELITEBOOK LAPTOP</v>
          </cell>
          <cell r="D8425" t="str">
            <v>PDESK</v>
          </cell>
          <cell r="E8425" t="str">
            <v>CT&amp;E</v>
          </cell>
          <cell r="F8425" t="str">
            <v>P4</v>
          </cell>
          <cell r="G8425" t="str">
            <v>20100902</v>
          </cell>
          <cell r="H8425" t="str">
            <v>S</v>
          </cell>
          <cell r="I8425">
            <v>33.33</v>
          </cell>
          <cell r="L8425">
            <v>1416.14</v>
          </cell>
          <cell r="M8425">
            <v>627.85</v>
          </cell>
          <cell r="N8425">
            <v>788.29</v>
          </cell>
          <cell r="O8425">
            <v>1.67</v>
          </cell>
          <cell r="P8425" t="str">
            <v>20100902</v>
          </cell>
        </row>
        <row r="8426">
          <cell r="A8426" t="str">
            <v>000010001026</v>
          </cell>
          <cell r="B8426" t="str">
            <v>001</v>
          </cell>
          <cell r="C8426" t="str">
            <v>HP 8540P ELITEBOOK LAPTOP</v>
          </cell>
          <cell r="D8426" t="str">
            <v>PDESK</v>
          </cell>
          <cell r="E8426" t="str">
            <v>CT&amp;E</v>
          </cell>
          <cell r="F8426" t="str">
            <v>P4</v>
          </cell>
          <cell r="G8426" t="str">
            <v>20100902</v>
          </cell>
          <cell r="H8426" t="str">
            <v>S</v>
          </cell>
          <cell r="I8426">
            <v>33.33</v>
          </cell>
          <cell r="L8426">
            <v>1416.14</v>
          </cell>
          <cell r="M8426">
            <v>627.85</v>
          </cell>
          <cell r="N8426">
            <v>788.29</v>
          </cell>
          <cell r="O8426">
            <v>1.67</v>
          </cell>
          <cell r="P8426" t="str">
            <v>20100902</v>
          </cell>
        </row>
        <row r="8427">
          <cell r="A8427" t="str">
            <v>000010001027</v>
          </cell>
          <cell r="B8427" t="str">
            <v>001</v>
          </cell>
          <cell r="C8427" t="str">
            <v>HP 8540P ELITEBOOK LAPTOP</v>
          </cell>
          <cell r="D8427" t="str">
            <v>PDESK</v>
          </cell>
          <cell r="E8427" t="str">
            <v>CT&amp;E</v>
          </cell>
          <cell r="F8427" t="str">
            <v>P4</v>
          </cell>
          <cell r="G8427" t="str">
            <v>20100902</v>
          </cell>
          <cell r="H8427" t="str">
            <v>S</v>
          </cell>
          <cell r="I8427">
            <v>33.33</v>
          </cell>
          <cell r="L8427">
            <v>1416.14</v>
          </cell>
          <cell r="M8427">
            <v>627.85</v>
          </cell>
          <cell r="N8427">
            <v>788.29</v>
          </cell>
          <cell r="O8427">
            <v>1.67</v>
          </cell>
          <cell r="P8427" t="str">
            <v>20100902</v>
          </cell>
        </row>
        <row r="8428">
          <cell r="A8428" t="str">
            <v>000010001028</v>
          </cell>
          <cell r="B8428" t="str">
            <v>001</v>
          </cell>
          <cell r="C8428" t="str">
            <v>HP 8540P ELITEBOOK LAPTOP</v>
          </cell>
          <cell r="D8428" t="str">
            <v>PDESK</v>
          </cell>
          <cell r="E8428" t="str">
            <v>CT&amp;E</v>
          </cell>
          <cell r="F8428" t="str">
            <v>P4</v>
          </cell>
          <cell r="G8428" t="str">
            <v>20100902</v>
          </cell>
          <cell r="H8428" t="str">
            <v>S</v>
          </cell>
          <cell r="I8428">
            <v>33.33</v>
          </cell>
          <cell r="L8428">
            <v>1416.14</v>
          </cell>
          <cell r="M8428">
            <v>627.85</v>
          </cell>
          <cell r="N8428">
            <v>788.29</v>
          </cell>
          <cell r="O8428">
            <v>1.67</v>
          </cell>
          <cell r="P8428" t="str">
            <v>20100902</v>
          </cell>
        </row>
        <row r="8429">
          <cell r="A8429" t="str">
            <v>000010001029</v>
          </cell>
          <cell r="B8429" t="str">
            <v>001</v>
          </cell>
          <cell r="C8429" t="str">
            <v>HP 8540P ELITEBOOK LAPTOP</v>
          </cell>
          <cell r="D8429" t="str">
            <v>PDESK</v>
          </cell>
          <cell r="E8429" t="str">
            <v>CT&amp;E</v>
          </cell>
          <cell r="F8429" t="str">
            <v>P4</v>
          </cell>
          <cell r="G8429" t="str">
            <v>20100902</v>
          </cell>
          <cell r="H8429" t="str">
            <v>S</v>
          </cell>
          <cell r="I8429">
            <v>33.33</v>
          </cell>
          <cell r="L8429">
            <v>1416.14</v>
          </cell>
          <cell r="M8429">
            <v>627.85</v>
          </cell>
          <cell r="N8429">
            <v>788.29</v>
          </cell>
          <cell r="O8429">
            <v>1.67</v>
          </cell>
          <cell r="P8429" t="str">
            <v>20100902</v>
          </cell>
        </row>
        <row r="8430">
          <cell r="A8430" t="str">
            <v>000010001034</v>
          </cell>
          <cell r="B8430" t="str">
            <v>001</v>
          </cell>
          <cell r="C8430" t="str">
            <v>HP 6540B PROBOOK LAPTOP</v>
          </cell>
          <cell r="D8430" t="str">
            <v>PDESK</v>
          </cell>
          <cell r="E8430" t="str">
            <v>CT&amp;E</v>
          </cell>
          <cell r="F8430" t="str">
            <v>P4</v>
          </cell>
          <cell r="G8430" t="str">
            <v>20100902</v>
          </cell>
          <cell r="H8430" t="str">
            <v>S</v>
          </cell>
          <cell r="I8430">
            <v>33.33</v>
          </cell>
          <cell r="L8430">
            <v>1416.14</v>
          </cell>
          <cell r="M8430">
            <v>627.85</v>
          </cell>
          <cell r="N8430">
            <v>788.29</v>
          </cell>
          <cell r="O8430">
            <v>1.67</v>
          </cell>
          <cell r="P8430" t="str">
            <v>20100902</v>
          </cell>
        </row>
        <row r="8431">
          <cell r="A8431" t="str">
            <v>000010001035</v>
          </cell>
          <cell r="B8431" t="str">
            <v>001</v>
          </cell>
          <cell r="C8431" t="str">
            <v>HP 6540B PROBOOK LAPTOP</v>
          </cell>
          <cell r="D8431" t="str">
            <v>PDESK</v>
          </cell>
          <cell r="E8431" t="str">
            <v>CT&amp;E</v>
          </cell>
          <cell r="F8431" t="str">
            <v>P4</v>
          </cell>
          <cell r="G8431" t="str">
            <v>20100902</v>
          </cell>
          <cell r="H8431" t="str">
            <v>S</v>
          </cell>
          <cell r="I8431">
            <v>33.33</v>
          </cell>
          <cell r="L8431">
            <v>1416.14</v>
          </cell>
          <cell r="M8431">
            <v>627.85</v>
          </cell>
          <cell r="N8431">
            <v>788.29</v>
          </cell>
          <cell r="O8431">
            <v>1.67</v>
          </cell>
          <cell r="P8431" t="str">
            <v>20100902</v>
          </cell>
        </row>
        <row r="8432">
          <cell r="A8432" t="str">
            <v>000010001036</v>
          </cell>
          <cell r="B8432" t="str">
            <v>001</v>
          </cell>
          <cell r="C8432" t="str">
            <v>HP 6540B PROBOOK LAPTOP</v>
          </cell>
          <cell r="D8432" t="str">
            <v>PDESK</v>
          </cell>
          <cell r="E8432" t="str">
            <v>CT&amp;E</v>
          </cell>
          <cell r="F8432" t="str">
            <v>P4</v>
          </cell>
          <cell r="G8432" t="str">
            <v>20100902</v>
          </cell>
          <cell r="H8432" t="str">
            <v>S</v>
          </cell>
          <cell r="I8432">
            <v>33.33</v>
          </cell>
          <cell r="L8432">
            <v>1416.14</v>
          </cell>
          <cell r="M8432">
            <v>627.85</v>
          </cell>
          <cell r="N8432">
            <v>788.29</v>
          </cell>
          <cell r="O8432">
            <v>1.67</v>
          </cell>
          <cell r="P8432" t="str">
            <v>20100902</v>
          </cell>
        </row>
        <row r="8433">
          <cell r="A8433" t="str">
            <v>000010001037</v>
          </cell>
          <cell r="B8433" t="str">
            <v>001</v>
          </cell>
          <cell r="C8433" t="str">
            <v>HP 6540B PROBOOK LAPTOP</v>
          </cell>
          <cell r="D8433" t="str">
            <v>PDESK</v>
          </cell>
          <cell r="E8433" t="str">
            <v>CT&amp;E</v>
          </cell>
          <cell r="F8433" t="str">
            <v>P4</v>
          </cell>
          <cell r="G8433" t="str">
            <v>20100902</v>
          </cell>
          <cell r="H8433" t="str">
            <v>S</v>
          </cell>
          <cell r="I8433">
            <v>33.33</v>
          </cell>
          <cell r="L8433">
            <v>1416.14</v>
          </cell>
          <cell r="M8433">
            <v>627.85</v>
          </cell>
          <cell r="N8433">
            <v>788.29</v>
          </cell>
          <cell r="O8433">
            <v>1.67</v>
          </cell>
          <cell r="P8433" t="str">
            <v>20100902</v>
          </cell>
        </row>
        <row r="8434">
          <cell r="A8434" t="str">
            <v>000010001038</v>
          </cell>
          <cell r="B8434" t="str">
            <v>001</v>
          </cell>
          <cell r="C8434" t="str">
            <v>HP 6540B PROBOOK LAPTOP</v>
          </cell>
          <cell r="D8434" t="str">
            <v>PDESK</v>
          </cell>
          <cell r="E8434" t="str">
            <v>CT&amp;E</v>
          </cell>
          <cell r="F8434" t="str">
            <v>P4</v>
          </cell>
          <cell r="G8434" t="str">
            <v>20100902</v>
          </cell>
          <cell r="H8434" t="str">
            <v>S</v>
          </cell>
          <cell r="I8434">
            <v>33.33</v>
          </cell>
          <cell r="L8434">
            <v>1416.14</v>
          </cell>
          <cell r="M8434">
            <v>627.85</v>
          </cell>
          <cell r="N8434">
            <v>788.29</v>
          </cell>
          <cell r="O8434">
            <v>1.67</v>
          </cell>
          <cell r="P8434" t="str">
            <v>20100902</v>
          </cell>
        </row>
        <row r="8435">
          <cell r="A8435" t="str">
            <v>000010001039</v>
          </cell>
          <cell r="B8435" t="str">
            <v>001</v>
          </cell>
          <cell r="C8435" t="str">
            <v>HP 6540B PROBOOK LAPTOP</v>
          </cell>
          <cell r="D8435" t="str">
            <v>PDESK</v>
          </cell>
          <cell r="E8435" t="str">
            <v>CT&amp;E</v>
          </cell>
          <cell r="F8435" t="str">
            <v>P4</v>
          </cell>
          <cell r="G8435" t="str">
            <v>20100902</v>
          </cell>
          <cell r="H8435" t="str">
            <v>S</v>
          </cell>
          <cell r="I8435">
            <v>33.33</v>
          </cell>
          <cell r="L8435">
            <v>1416.14</v>
          </cell>
          <cell r="M8435">
            <v>627.85</v>
          </cell>
          <cell r="N8435">
            <v>788.29</v>
          </cell>
          <cell r="O8435">
            <v>1.67</v>
          </cell>
          <cell r="P8435" t="str">
            <v>20100902</v>
          </cell>
        </row>
        <row r="8436">
          <cell r="A8436" t="str">
            <v>000010001040</v>
          </cell>
          <cell r="B8436" t="str">
            <v>001</v>
          </cell>
          <cell r="C8436" t="str">
            <v>HP 8100 ELITE LAPTOP PC</v>
          </cell>
          <cell r="D8436" t="str">
            <v>PDESK</v>
          </cell>
          <cell r="E8436" t="str">
            <v>VVPT</v>
          </cell>
          <cell r="F8436" t="str">
            <v>P4</v>
          </cell>
          <cell r="G8436" t="str">
            <v>20101012</v>
          </cell>
          <cell r="H8436" t="str">
            <v>S</v>
          </cell>
          <cell r="I8436">
            <v>33.33</v>
          </cell>
          <cell r="L8436">
            <v>2100</v>
          </cell>
          <cell r="M8436">
            <v>854.3</v>
          </cell>
          <cell r="N8436">
            <v>1245.7</v>
          </cell>
          <cell r="O8436">
            <v>1.78</v>
          </cell>
          <cell r="P8436" t="str">
            <v>20101012</v>
          </cell>
        </row>
        <row r="8437">
          <cell r="A8437" t="str">
            <v>000010001041</v>
          </cell>
          <cell r="B8437" t="str">
            <v>001</v>
          </cell>
          <cell r="C8437" t="str">
            <v>HP 8100 ELITE LAPTOP PC</v>
          </cell>
          <cell r="D8437" t="str">
            <v>PDESK</v>
          </cell>
          <cell r="E8437" t="str">
            <v>VVPT</v>
          </cell>
          <cell r="F8437" t="str">
            <v>P4</v>
          </cell>
          <cell r="G8437" t="str">
            <v>20101012</v>
          </cell>
          <cell r="H8437" t="str">
            <v>S</v>
          </cell>
          <cell r="I8437">
            <v>33.33</v>
          </cell>
          <cell r="L8437">
            <v>2100</v>
          </cell>
          <cell r="M8437">
            <v>854.3</v>
          </cell>
          <cell r="N8437">
            <v>1245.7</v>
          </cell>
          <cell r="O8437">
            <v>1.78</v>
          </cell>
          <cell r="P8437" t="str">
            <v>20101012</v>
          </cell>
        </row>
        <row r="8438">
          <cell r="A8438" t="str">
            <v>000010001042</v>
          </cell>
          <cell r="B8438" t="str">
            <v>001</v>
          </cell>
          <cell r="C8438" t="str">
            <v>HP 8100 ELITE LAPTOP PC</v>
          </cell>
          <cell r="D8438" t="str">
            <v>PDESK</v>
          </cell>
          <cell r="E8438" t="str">
            <v>VVPT</v>
          </cell>
          <cell r="F8438" t="str">
            <v>P4</v>
          </cell>
          <cell r="G8438" t="str">
            <v>20101012</v>
          </cell>
          <cell r="H8438" t="str">
            <v>S</v>
          </cell>
          <cell r="I8438">
            <v>33.33</v>
          </cell>
          <cell r="L8438">
            <v>2100</v>
          </cell>
          <cell r="M8438">
            <v>854.3</v>
          </cell>
          <cell r="N8438">
            <v>1245.7</v>
          </cell>
          <cell r="O8438">
            <v>1.78</v>
          </cell>
          <cell r="P8438" t="str">
            <v>20101012</v>
          </cell>
        </row>
        <row r="8439">
          <cell r="A8439" t="str">
            <v>000010001043</v>
          </cell>
          <cell r="B8439" t="str">
            <v>001</v>
          </cell>
          <cell r="C8439" t="str">
            <v>HP 8100 ELITE LAPTOP PC</v>
          </cell>
          <cell r="D8439" t="str">
            <v>PDESK</v>
          </cell>
          <cell r="E8439" t="str">
            <v>VVPT</v>
          </cell>
          <cell r="F8439" t="str">
            <v>P4</v>
          </cell>
          <cell r="G8439" t="str">
            <v>20101012</v>
          </cell>
          <cell r="H8439" t="str">
            <v>S</v>
          </cell>
          <cell r="I8439">
            <v>33.33</v>
          </cell>
          <cell r="L8439">
            <v>2100</v>
          </cell>
          <cell r="M8439">
            <v>854.3</v>
          </cell>
          <cell r="N8439">
            <v>1245.7</v>
          </cell>
          <cell r="O8439">
            <v>1.78</v>
          </cell>
          <cell r="P8439" t="str">
            <v>20101012</v>
          </cell>
        </row>
        <row r="8440">
          <cell r="A8440" t="str">
            <v>000010001044</v>
          </cell>
          <cell r="B8440" t="str">
            <v>001</v>
          </cell>
          <cell r="C8440" t="str">
            <v>HP 8100 ELITE LAPTOP PC</v>
          </cell>
          <cell r="D8440" t="str">
            <v>PDESK</v>
          </cell>
          <cell r="E8440" t="str">
            <v>VVPT</v>
          </cell>
          <cell r="F8440" t="str">
            <v>P4</v>
          </cell>
          <cell r="G8440" t="str">
            <v>20101012</v>
          </cell>
          <cell r="H8440" t="str">
            <v>S</v>
          </cell>
          <cell r="I8440">
            <v>33.33</v>
          </cell>
          <cell r="L8440">
            <v>2100</v>
          </cell>
          <cell r="M8440">
            <v>854.3</v>
          </cell>
          <cell r="N8440">
            <v>1245.7</v>
          </cell>
          <cell r="O8440">
            <v>1.78</v>
          </cell>
          <cell r="P8440" t="str">
            <v>20101012</v>
          </cell>
        </row>
        <row r="8441">
          <cell r="A8441" t="str">
            <v>000010001045</v>
          </cell>
          <cell r="B8441" t="str">
            <v>001</v>
          </cell>
          <cell r="C8441" t="str">
            <v>HP 8100 ELITE DESKTOP PC</v>
          </cell>
          <cell r="D8441" t="str">
            <v>PDESK</v>
          </cell>
          <cell r="E8441" t="str">
            <v>CT&amp;E</v>
          </cell>
          <cell r="F8441" t="str">
            <v>P4</v>
          </cell>
          <cell r="G8441" t="str">
            <v>20101209</v>
          </cell>
          <cell r="H8441" t="str">
            <v>S</v>
          </cell>
          <cell r="I8441">
            <v>33.33</v>
          </cell>
          <cell r="L8441">
            <v>1104.55</v>
          </cell>
          <cell r="M8441">
            <v>390.83</v>
          </cell>
          <cell r="N8441">
            <v>713.72</v>
          </cell>
          <cell r="O8441">
            <v>1.94</v>
          </cell>
          <cell r="P8441" t="str">
            <v>20101209</v>
          </cell>
        </row>
        <row r="8442">
          <cell r="A8442" t="str">
            <v>000010001046</v>
          </cell>
          <cell r="B8442" t="str">
            <v>001</v>
          </cell>
          <cell r="C8442" t="str">
            <v>HP 8100 ELITE DESKTOP PC</v>
          </cell>
          <cell r="D8442" t="str">
            <v>PDESK</v>
          </cell>
          <cell r="E8442" t="str">
            <v>CT&amp;E</v>
          </cell>
          <cell r="F8442" t="str">
            <v>P4</v>
          </cell>
          <cell r="G8442" t="str">
            <v>20101209</v>
          </cell>
          <cell r="H8442" t="str">
            <v>S</v>
          </cell>
          <cell r="I8442">
            <v>33.33</v>
          </cell>
          <cell r="L8442">
            <v>1104.55</v>
          </cell>
          <cell r="M8442">
            <v>390.83</v>
          </cell>
          <cell r="N8442">
            <v>713.72</v>
          </cell>
          <cell r="O8442">
            <v>1.94</v>
          </cell>
          <cell r="P8442" t="str">
            <v>20101209</v>
          </cell>
        </row>
        <row r="8443">
          <cell r="A8443" t="str">
            <v>000010001047</v>
          </cell>
          <cell r="B8443" t="str">
            <v>001</v>
          </cell>
          <cell r="C8443" t="str">
            <v>HP 8100 ELITE DESKTOP PC</v>
          </cell>
          <cell r="D8443" t="str">
            <v>PDESK</v>
          </cell>
          <cell r="E8443" t="str">
            <v>CT&amp;E</v>
          </cell>
          <cell r="F8443" t="str">
            <v>P4</v>
          </cell>
          <cell r="G8443" t="str">
            <v>20101209</v>
          </cell>
          <cell r="H8443" t="str">
            <v>S</v>
          </cell>
          <cell r="I8443">
            <v>33.33</v>
          </cell>
          <cell r="L8443">
            <v>1104.55</v>
          </cell>
          <cell r="M8443">
            <v>390.83</v>
          </cell>
          <cell r="N8443">
            <v>713.72</v>
          </cell>
          <cell r="O8443">
            <v>1.94</v>
          </cell>
          <cell r="P8443" t="str">
            <v>20101209</v>
          </cell>
        </row>
        <row r="8444">
          <cell r="A8444" t="str">
            <v>000010001048</v>
          </cell>
          <cell r="B8444" t="str">
            <v>001</v>
          </cell>
          <cell r="C8444" t="str">
            <v>HP 8100 ELITE DESKTOP PC</v>
          </cell>
          <cell r="D8444" t="str">
            <v>PDESK</v>
          </cell>
          <cell r="E8444" t="str">
            <v>CT&amp;E</v>
          </cell>
          <cell r="F8444" t="str">
            <v>P4</v>
          </cell>
          <cell r="G8444" t="str">
            <v>20101209</v>
          </cell>
          <cell r="H8444" t="str">
            <v>S</v>
          </cell>
          <cell r="I8444">
            <v>33.33</v>
          </cell>
          <cell r="L8444">
            <v>1104.55</v>
          </cell>
          <cell r="M8444">
            <v>390.83</v>
          </cell>
          <cell r="N8444">
            <v>713.72</v>
          </cell>
          <cell r="O8444">
            <v>1.94</v>
          </cell>
          <cell r="P8444" t="str">
            <v>20101209</v>
          </cell>
        </row>
        <row r="8445">
          <cell r="A8445" t="str">
            <v>000010001049</v>
          </cell>
          <cell r="B8445" t="str">
            <v>001</v>
          </cell>
          <cell r="C8445" t="str">
            <v>HP 8100 ELITE DESKTOP PC</v>
          </cell>
          <cell r="D8445" t="str">
            <v>PDESK</v>
          </cell>
          <cell r="E8445" t="str">
            <v>CT&amp;E</v>
          </cell>
          <cell r="F8445" t="str">
            <v>P4</v>
          </cell>
          <cell r="G8445" t="str">
            <v>20101210</v>
          </cell>
          <cell r="H8445" t="str">
            <v>S</v>
          </cell>
          <cell r="I8445">
            <v>33.33</v>
          </cell>
          <cell r="L8445">
            <v>1104.55</v>
          </cell>
          <cell r="M8445">
            <v>389.82</v>
          </cell>
          <cell r="N8445">
            <v>714.73</v>
          </cell>
          <cell r="O8445">
            <v>1.94</v>
          </cell>
          <cell r="P8445" t="str">
            <v>20101210</v>
          </cell>
        </row>
        <row r="8446">
          <cell r="A8446" t="str">
            <v>000010001050</v>
          </cell>
          <cell r="B8446" t="str">
            <v>001</v>
          </cell>
          <cell r="C8446" t="str">
            <v>HP 8100 ELITE DESKTOP PC</v>
          </cell>
          <cell r="D8446" t="str">
            <v>PDESK</v>
          </cell>
          <cell r="E8446" t="str">
            <v>CT&amp;E</v>
          </cell>
          <cell r="F8446" t="str">
            <v>P4</v>
          </cell>
          <cell r="G8446" t="str">
            <v>20101210</v>
          </cell>
          <cell r="H8446" t="str">
            <v>S</v>
          </cell>
          <cell r="I8446">
            <v>33.33</v>
          </cell>
          <cell r="L8446">
            <v>1104.55</v>
          </cell>
          <cell r="M8446">
            <v>389.82</v>
          </cell>
          <cell r="N8446">
            <v>714.73</v>
          </cell>
          <cell r="O8446">
            <v>1.94</v>
          </cell>
          <cell r="P8446" t="str">
            <v>20101210</v>
          </cell>
        </row>
        <row r="8447">
          <cell r="A8447" t="str">
            <v>000010001051</v>
          </cell>
          <cell r="B8447" t="str">
            <v>001</v>
          </cell>
          <cell r="C8447" t="str">
            <v>HP 8100 ELITE DESKTOP PC</v>
          </cell>
          <cell r="D8447" t="str">
            <v>PDESK</v>
          </cell>
          <cell r="E8447" t="str">
            <v>CT&amp;E</v>
          </cell>
          <cell r="F8447" t="str">
            <v>P4</v>
          </cell>
          <cell r="G8447" t="str">
            <v>20101210</v>
          </cell>
          <cell r="H8447" t="str">
            <v>S</v>
          </cell>
          <cell r="I8447">
            <v>33.33</v>
          </cell>
          <cell r="L8447">
            <v>1104.55</v>
          </cell>
          <cell r="M8447">
            <v>389.82</v>
          </cell>
          <cell r="N8447">
            <v>714.73</v>
          </cell>
          <cell r="O8447">
            <v>1.94</v>
          </cell>
          <cell r="P8447" t="str">
            <v>20101210</v>
          </cell>
        </row>
        <row r="8448">
          <cell r="A8448" t="str">
            <v>000010001052</v>
          </cell>
          <cell r="B8448" t="str">
            <v>001</v>
          </cell>
          <cell r="C8448" t="str">
            <v>HP 8100 ELITE DESKTOP PC</v>
          </cell>
          <cell r="D8448" t="str">
            <v>PDESK</v>
          </cell>
          <cell r="E8448" t="str">
            <v>CT&amp;E</v>
          </cell>
          <cell r="F8448" t="str">
            <v>P4</v>
          </cell>
          <cell r="G8448" t="str">
            <v>20101209</v>
          </cell>
          <cell r="H8448" t="str">
            <v>S</v>
          </cell>
          <cell r="I8448">
            <v>33.33</v>
          </cell>
          <cell r="L8448">
            <v>1104.55</v>
          </cell>
          <cell r="M8448">
            <v>390.83</v>
          </cell>
          <cell r="N8448">
            <v>713.72</v>
          </cell>
          <cell r="O8448">
            <v>1.94</v>
          </cell>
          <cell r="P8448" t="str">
            <v>20101209</v>
          </cell>
        </row>
        <row r="8449">
          <cell r="A8449" t="str">
            <v>000010001053</v>
          </cell>
          <cell r="B8449" t="str">
            <v>001</v>
          </cell>
          <cell r="C8449" t="str">
            <v>HP 8100 ELITE DESKTOP PC</v>
          </cell>
          <cell r="D8449" t="str">
            <v>PDESK</v>
          </cell>
          <cell r="E8449" t="str">
            <v>CT&amp;E</v>
          </cell>
          <cell r="F8449" t="str">
            <v>P4</v>
          </cell>
          <cell r="G8449" t="str">
            <v>20101209</v>
          </cell>
          <cell r="H8449" t="str">
            <v>S</v>
          </cell>
          <cell r="I8449">
            <v>33.33</v>
          </cell>
          <cell r="L8449">
            <v>1104.55</v>
          </cell>
          <cell r="M8449">
            <v>390.83</v>
          </cell>
          <cell r="N8449">
            <v>713.72</v>
          </cell>
          <cell r="O8449">
            <v>1.94</v>
          </cell>
          <cell r="P8449" t="str">
            <v>20101209</v>
          </cell>
        </row>
        <row r="8450">
          <cell r="A8450" t="str">
            <v>000010001054</v>
          </cell>
          <cell r="B8450" t="str">
            <v>001</v>
          </cell>
          <cell r="C8450" t="str">
            <v>HP 8100 ELITE DESKTOP PC</v>
          </cell>
          <cell r="D8450" t="str">
            <v>PDESK</v>
          </cell>
          <cell r="E8450" t="str">
            <v>CT&amp;E</v>
          </cell>
          <cell r="F8450" t="str">
            <v>P4</v>
          </cell>
          <cell r="G8450" t="str">
            <v>20101209</v>
          </cell>
          <cell r="H8450" t="str">
            <v>S</v>
          </cell>
          <cell r="I8450">
            <v>33.33</v>
          </cell>
          <cell r="L8450">
            <v>1104.55</v>
          </cell>
          <cell r="M8450">
            <v>390.83</v>
          </cell>
          <cell r="N8450">
            <v>713.72</v>
          </cell>
          <cell r="O8450">
            <v>1.94</v>
          </cell>
          <cell r="P8450" t="str">
            <v>20101209</v>
          </cell>
        </row>
        <row r="8451">
          <cell r="A8451" t="str">
            <v>000010001055</v>
          </cell>
          <cell r="B8451" t="str">
            <v>001</v>
          </cell>
          <cell r="C8451" t="str">
            <v>HP 8100 ELITE DESKTOP PC</v>
          </cell>
          <cell r="D8451" t="str">
            <v>PDESK</v>
          </cell>
          <cell r="E8451" t="str">
            <v>CT&amp;E</v>
          </cell>
          <cell r="F8451" t="str">
            <v>P4</v>
          </cell>
          <cell r="G8451" t="str">
            <v>20101209</v>
          </cell>
          <cell r="H8451" t="str">
            <v>S</v>
          </cell>
          <cell r="I8451">
            <v>33.33</v>
          </cell>
          <cell r="L8451">
            <v>1104.55</v>
          </cell>
          <cell r="M8451">
            <v>390.83</v>
          </cell>
          <cell r="N8451">
            <v>713.72</v>
          </cell>
          <cell r="O8451">
            <v>1.94</v>
          </cell>
          <cell r="P8451" t="str">
            <v>20101209</v>
          </cell>
        </row>
        <row r="8452">
          <cell r="A8452" t="str">
            <v>000010001056</v>
          </cell>
          <cell r="B8452" t="str">
            <v>001</v>
          </cell>
          <cell r="C8452" t="str">
            <v>HP 8100 ELITE DESKTOP PC</v>
          </cell>
          <cell r="D8452" t="str">
            <v>PDESK</v>
          </cell>
          <cell r="E8452" t="str">
            <v>CT&amp;E</v>
          </cell>
          <cell r="F8452" t="str">
            <v>P4</v>
          </cell>
          <cell r="G8452" t="str">
            <v>20101210</v>
          </cell>
          <cell r="H8452" t="str">
            <v>S</v>
          </cell>
          <cell r="I8452">
            <v>33.33</v>
          </cell>
          <cell r="L8452">
            <v>1104.55</v>
          </cell>
          <cell r="M8452">
            <v>389.82</v>
          </cell>
          <cell r="N8452">
            <v>714.73</v>
          </cell>
          <cell r="O8452">
            <v>1.94</v>
          </cell>
          <cell r="P8452" t="str">
            <v>20101210</v>
          </cell>
        </row>
        <row r="8453">
          <cell r="A8453" t="str">
            <v>000010001057</v>
          </cell>
          <cell r="B8453" t="str">
            <v>001</v>
          </cell>
          <cell r="C8453" t="str">
            <v>HP 8100 ELITE DESKTOP PC</v>
          </cell>
          <cell r="D8453" t="str">
            <v>PDESK</v>
          </cell>
          <cell r="E8453" t="str">
            <v>CT&amp;E</v>
          </cell>
          <cell r="F8453" t="str">
            <v>P4</v>
          </cell>
          <cell r="G8453" t="str">
            <v>20101210</v>
          </cell>
          <cell r="H8453" t="str">
            <v>S</v>
          </cell>
          <cell r="I8453">
            <v>33.33</v>
          </cell>
          <cell r="L8453">
            <v>1104.55</v>
          </cell>
          <cell r="M8453">
            <v>389.82</v>
          </cell>
          <cell r="N8453">
            <v>714.73</v>
          </cell>
          <cell r="O8453">
            <v>1.94</v>
          </cell>
          <cell r="P8453" t="str">
            <v>20101210</v>
          </cell>
        </row>
        <row r="8454">
          <cell r="A8454" t="str">
            <v>000010001058</v>
          </cell>
          <cell r="B8454" t="str">
            <v>001</v>
          </cell>
          <cell r="C8454" t="str">
            <v>HP 8100 ELITE DESKTOP PC</v>
          </cell>
          <cell r="D8454" t="str">
            <v>PDESK</v>
          </cell>
          <cell r="E8454" t="str">
            <v>CT&amp;E</v>
          </cell>
          <cell r="F8454" t="str">
            <v>P4</v>
          </cell>
          <cell r="G8454" t="str">
            <v>20101210</v>
          </cell>
          <cell r="H8454" t="str">
            <v>S</v>
          </cell>
          <cell r="I8454">
            <v>33.33</v>
          </cell>
          <cell r="L8454">
            <v>1104.55</v>
          </cell>
          <cell r="M8454">
            <v>389.82</v>
          </cell>
          <cell r="N8454">
            <v>714.73</v>
          </cell>
          <cell r="O8454">
            <v>1.94</v>
          </cell>
          <cell r="P8454" t="str">
            <v>20101210</v>
          </cell>
        </row>
        <row r="8455">
          <cell r="A8455" t="str">
            <v>000010001059</v>
          </cell>
          <cell r="B8455" t="str">
            <v>001</v>
          </cell>
          <cell r="C8455" t="str">
            <v>HP 8100 ELITE DESKTOP PC</v>
          </cell>
          <cell r="D8455" t="str">
            <v>PDESK</v>
          </cell>
          <cell r="E8455" t="str">
            <v>CT&amp;E</v>
          </cell>
          <cell r="F8455" t="str">
            <v>P4</v>
          </cell>
          <cell r="G8455" t="str">
            <v>20101210</v>
          </cell>
          <cell r="H8455" t="str">
            <v>S</v>
          </cell>
          <cell r="I8455">
            <v>33.33</v>
          </cell>
          <cell r="L8455">
            <v>1104.55</v>
          </cell>
          <cell r="M8455">
            <v>389.82</v>
          </cell>
          <cell r="N8455">
            <v>714.73</v>
          </cell>
          <cell r="O8455">
            <v>1.94</v>
          </cell>
          <cell r="P8455" t="str">
            <v>20101210</v>
          </cell>
        </row>
        <row r="8456">
          <cell r="A8456" t="str">
            <v>000010001060</v>
          </cell>
          <cell r="B8456" t="str">
            <v>001</v>
          </cell>
          <cell r="C8456" t="str">
            <v>HP 8100 ELITE DESKTOP PC</v>
          </cell>
          <cell r="D8456" t="str">
            <v>PDESK</v>
          </cell>
          <cell r="E8456" t="str">
            <v>CT&amp;E</v>
          </cell>
          <cell r="F8456" t="str">
            <v>P4</v>
          </cell>
          <cell r="G8456" t="str">
            <v>20101210</v>
          </cell>
          <cell r="H8456" t="str">
            <v>S</v>
          </cell>
          <cell r="I8456">
            <v>33.33</v>
          </cell>
          <cell r="L8456">
            <v>1104.55</v>
          </cell>
          <cell r="M8456">
            <v>389.82</v>
          </cell>
          <cell r="N8456">
            <v>714.73</v>
          </cell>
          <cell r="O8456">
            <v>1.94</v>
          </cell>
          <cell r="P8456" t="str">
            <v>20101210</v>
          </cell>
        </row>
        <row r="8457">
          <cell r="A8457" t="str">
            <v>000010001061</v>
          </cell>
          <cell r="B8457" t="str">
            <v>001</v>
          </cell>
          <cell r="C8457" t="str">
            <v>HP 8100 ELITE DESKTOP PC</v>
          </cell>
          <cell r="D8457" t="str">
            <v>PDESK</v>
          </cell>
          <cell r="E8457" t="str">
            <v>CT&amp;E</v>
          </cell>
          <cell r="F8457" t="str">
            <v>P4</v>
          </cell>
          <cell r="G8457" t="str">
            <v>20101210</v>
          </cell>
          <cell r="H8457" t="str">
            <v>S</v>
          </cell>
          <cell r="I8457">
            <v>33.33</v>
          </cell>
          <cell r="L8457">
            <v>1104.55</v>
          </cell>
          <cell r="M8457">
            <v>389.82</v>
          </cell>
          <cell r="N8457">
            <v>714.73</v>
          </cell>
          <cell r="O8457">
            <v>1.94</v>
          </cell>
          <cell r="P8457" t="str">
            <v>20101210</v>
          </cell>
        </row>
        <row r="8458">
          <cell r="A8458" t="str">
            <v>000010001062</v>
          </cell>
          <cell r="B8458" t="str">
            <v>001</v>
          </cell>
          <cell r="C8458" t="str">
            <v>HP 8100 ELITE DESKTOP PC</v>
          </cell>
          <cell r="D8458" t="str">
            <v>PDESK</v>
          </cell>
          <cell r="E8458" t="str">
            <v>CT&amp;E</v>
          </cell>
          <cell r="F8458" t="str">
            <v>P4</v>
          </cell>
          <cell r="G8458" t="str">
            <v>20101210</v>
          </cell>
          <cell r="H8458" t="str">
            <v>S</v>
          </cell>
          <cell r="I8458">
            <v>33.33</v>
          </cell>
          <cell r="L8458">
            <v>1104.55</v>
          </cell>
          <cell r="M8458">
            <v>389.82</v>
          </cell>
          <cell r="N8458">
            <v>714.73</v>
          </cell>
          <cell r="O8458">
            <v>1.94</v>
          </cell>
          <cell r="P8458" t="str">
            <v>20101210</v>
          </cell>
        </row>
        <row r="8459">
          <cell r="A8459" t="str">
            <v>000010001063</v>
          </cell>
          <cell r="B8459" t="str">
            <v>001</v>
          </cell>
          <cell r="C8459" t="str">
            <v>HP 8100 ELITE DESKTOP PC</v>
          </cell>
          <cell r="D8459" t="str">
            <v>PDESK</v>
          </cell>
          <cell r="E8459" t="str">
            <v>CT&amp;E</v>
          </cell>
          <cell r="F8459" t="str">
            <v>P4</v>
          </cell>
          <cell r="G8459" t="str">
            <v>20101210</v>
          </cell>
          <cell r="H8459" t="str">
            <v>S</v>
          </cell>
          <cell r="I8459">
            <v>33.33</v>
          </cell>
          <cell r="L8459">
            <v>1104.55</v>
          </cell>
          <cell r="M8459">
            <v>389.82</v>
          </cell>
          <cell r="N8459">
            <v>714.73</v>
          </cell>
          <cell r="O8459">
            <v>1.94</v>
          </cell>
          <cell r="P8459" t="str">
            <v>20101210</v>
          </cell>
        </row>
        <row r="8460">
          <cell r="A8460" t="str">
            <v>000010001064</v>
          </cell>
          <cell r="B8460" t="str">
            <v>001</v>
          </cell>
          <cell r="C8460" t="str">
            <v>HP 8100 ELITE DESKTOP PC</v>
          </cell>
          <cell r="D8460" t="str">
            <v>PDESK</v>
          </cell>
          <cell r="E8460" t="str">
            <v>CT&amp;E</v>
          </cell>
          <cell r="F8460" t="str">
            <v>P4</v>
          </cell>
          <cell r="G8460" t="str">
            <v>20101210</v>
          </cell>
          <cell r="H8460" t="str">
            <v>S</v>
          </cell>
          <cell r="I8460">
            <v>33.33</v>
          </cell>
          <cell r="L8460">
            <v>1104.55</v>
          </cell>
          <cell r="M8460">
            <v>389.82</v>
          </cell>
          <cell r="N8460">
            <v>714.73</v>
          </cell>
          <cell r="O8460">
            <v>1.94</v>
          </cell>
          <cell r="P8460" t="str">
            <v>20101210</v>
          </cell>
        </row>
        <row r="8461">
          <cell r="A8461" t="str">
            <v>000010001065</v>
          </cell>
          <cell r="B8461" t="str">
            <v>001</v>
          </cell>
          <cell r="C8461" t="str">
            <v>HP 8100 ELITE DESKTOP PC</v>
          </cell>
          <cell r="D8461" t="str">
            <v>PDESK</v>
          </cell>
          <cell r="E8461" t="str">
            <v>CT&amp;E</v>
          </cell>
          <cell r="F8461" t="str">
            <v>P4</v>
          </cell>
          <cell r="G8461" t="str">
            <v>20101209</v>
          </cell>
          <cell r="H8461" t="str">
            <v>S</v>
          </cell>
          <cell r="I8461">
            <v>33.33</v>
          </cell>
          <cell r="L8461">
            <v>1104.55</v>
          </cell>
          <cell r="M8461">
            <v>390.83</v>
          </cell>
          <cell r="N8461">
            <v>713.72</v>
          </cell>
          <cell r="O8461">
            <v>1.94</v>
          </cell>
          <cell r="P8461" t="str">
            <v>20101209</v>
          </cell>
        </row>
        <row r="8462">
          <cell r="A8462" t="str">
            <v>000010001066</v>
          </cell>
          <cell r="B8462" t="str">
            <v>001</v>
          </cell>
          <cell r="C8462" t="str">
            <v>HP 8100 ELITE DESKTOP PC</v>
          </cell>
          <cell r="D8462" t="str">
            <v>PDESK</v>
          </cell>
          <cell r="E8462" t="str">
            <v>CT&amp;E</v>
          </cell>
          <cell r="F8462" t="str">
            <v>P4</v>
          </cell>
          <cell r="G8462" t="str">
            <v>20101209</v>
          </cell>
          <cell r="H8462" t="str">
            <v>S</v>
          </cell>
          <cell r="I8462">
            <v>33.33</v>
          </cell>
          <cell r="L8462">
            <v>1104.55</v>
          </cell>
          <cell r="M8462">
            <v>390.83</v>
          </cell>
          <cell r="N8462">
            <v>713.72</v>
          </cell>
          <cell r="O8462">
            <v>1.94</v>
          </cell>
          <cell r="P8462" t="str">
            <v>20101209</v>
          </cell>
        </row>
        <row r="8463">
          <cell r="A8463" t="str">
            <v>000010001067</v>
          </cell>
          <cell r="B8463" t="str">
            <v>001</v>
          </cell>
          <cell r="C8463" t="str">
            <v>HP 8100 ELITE DESKTOP PC</v>
          </cell>
          <cell r="D8463" t="str">
            <v>PDESK</v>
          </cell>
          <cell r="E8463" t="str">
            <v>CT&amp;E</v>
          </cell>
          <cell r="F8463" t="str">
            <v>P4</v>
          </cell>
          <cell r="G8463" t="str">
            <v>20101210</v>
          </cell>
          <cell r="H8463" t="str">
            <v>S</v>
          </cell>
          <cell r="I8463">
            <v>33.33</v>
          </cell>
          <cell r="L8463">
            <v>1104.55</v>
          </cell>
          <cell r="M8463">
            <v>389.82</v>
          </cell>
          <cell r="N8463">
            <v>714.73</v>
          </cell>
          <cell r="O8463">
            <v>1.94</v>
          </cell>
          <cell r="P8463" t="str">
            <v>20101210</v>
          </cell>
        </row>
        <row r="8464">
          <cell r="A8464" t="str">
            <v>000010001068</v>
          </cell>
          <cell r="B8464" t="str">
            <v>001</v>
          </cell>
          <cell r="C8464" t="str">
            <v>HP 8100 ELITE DESKTOP PC</v>
          </cell>
          <cell r="D8464" t="str">
            <v>PDESK</v>
          </cell>
          <cell r="E8464" t="str">
            <v>CT&amp;E</v>
          </cell>
          <cell r="F8464" t="str">
            <v>P4</v>
          </cell>
          <cell r="G8464" t="str">
            <v>20101209</v>
          </cell>
          <cell r="H8464" t="str">
            <v>S</v>
          </cell>
          <cell r="I8464">
            <v>33.33</v>
          </cell>
          <cell r="L8464">
            <v>1104.55</v>
          </cell>
          <cell r="M8464">
            <v>390.83</v>
          </cell>
          <cell r="N8464">
            <v>713.72</v>
          </cell>
          <cell r="O8464">
            <v>1.94</v>
          </cell>
          <cell r="P8464" t="str">
            <v>20101209</v>
          </cell>
        </row>
        <row r="8465">
          <cell r="A8465" t="str">
            <v>000010001069</v>
          </cell>
          <cell r="B8465" t="str">
            <v>001</v>
          </cell>
          <cell r="C8465" t="str">
            <v>HP 8100 ELITE DESKTOP PC</v>
          </cell>
          <cell r="D8465" t="str">
            <v>PDESK</v>
          </cell>
          <cell r="E8465" t="str">
            <v>CT&amp;E</v>
          </cell>
          <cell r="F8465" t="str">
            <v>P4</v>
          </cell>
          <cell r="G8465" t="str">
            <v>20101210</v>
          </cell>
          <cell r="H8465" t="str">
            <v>S</v>
          </cell>
          <cell r="I8465">
            <v>33.33</v>
          </cell>
          <cell r="L8465">
            <v>1104.55</v>
          </cell>
          <cell r="M8465">
            <v>389.82</v>
          </cell>
          <cell r="N8465">
            <v>714.73</v>
          </cell>
          <cell r="O8465">
            <v>1.94</v>
          </cell>
          <cell r="P8465" t="str">
            <v>20101210</v>
          </cell>
        </row>
        <row r="8466">
          <cell r="A8466" t="str">
            <v>000010001070</v>
          </cell>
          <cell r="B8466" t="str">
            <v>001</v>
          </cell>
          <cell r="C8466" t="str">
            <v>HP 8100 ELITE DESKTOP PC</v>
          </cell>
          <cell r="D8466" t="str">
            <v>PDESK</v>
          </cell>
          <cell r="E8466" t="str">
            <v>CT&amp;E</v>
          </cell>
          <cell r="F8466" t="str">
            <v>P4</v>
          </cell>
          <cell r="G8466" t="str">
            <v>20101209</v>
          </cell>
          <cell r="H8466" t="str">
            <v>S</v>
          </cell>
          <cell r="I8466">
            <v>33.33</v>
          </cell>
          <cell r="L8466">
            <v>1104.55</v>
          </cell>
          <cell r="M8466">
            <v>390.83</v>
          </cell>
          <cell r="N8466">
            <v>713.72</v>
          </cell>
          <cell r="O8466">
            <v>1.94</v>
          </cell>
          <cell r="P8466" t="str">
            <v>20101209</v>
          </cell>
        </row>
        <row r="8467">
          <cell r="A8467" t="str">
            <v>000010001071</v>
          </cell>
          <cell r="B8467" t="str">
            <v>001</v>
          </cell>
          <cell r="C8467" t="str">
            <v>HP 8100 ELITE DESKTOP PC</v>
          </cell>
          <cell r="D8467" t="str">
            <v>PDESK</v>
          </cell>
          <cell r="E8467" t="str">
            <v>CT&amp;E</v>
          </cell>
          <cell r="F8467" t="str">
            <v>P4</v>
          </cell>
          <cell r="G8467" t="str">
            <v>20101210</v>
          </cell>
          <cell r="H8467" t="str">
            <v>S</v>
          </cell>
          <cell r="I8467">
            <v>33.33</v>
          </cell>
          <cell r="L8467">
            <v>1104.55</v>
          </cell>
          <cell r="M8467">
            <v>389.82</v>
          </cell>
          <cell r="N8467">
            <v>714.73</v>
          </cell>
          <cell r="O8467">
            <v>1.94</v>
          </cell>
          <cell r="P8467" t="str">
            <v>20101210</v>
          </cell>
        </row>
        <row r="8468">
          <cell r="A8468" t="str">
            <v>000010001072</v>
          </cell>
          <cell r="B8468" t="str">
            <v>001</v>
          </cell>
          <cell r="C8468" t="str">
            <v>HP 8100 ELITE DESKTOP PC</v>
          </cell>
          <cell r="D8468" t="str">
            <v>PDESK</v>
          </cell>
          <cell r="E8468" t="str">
            <v>CT&amp;E</v>
          </cell>
          <cell r="F8468" t="str">
            <v>P4</v>
          </cell>
          <cell r="G8468" t="str">
            <v>20101209</v>
          </cell>
          <cell r="H8468" t="str">
            <v>S</v>
          </cell>
          <cell r="I8468">
            <v>33.33</v>
          </cell>
          <cell r="L8468">
            <v>1104.55</v>
          </cell>
          <cell r="M8468">
            <v>390.83</v>
          </cell>
          <cell r="N8468">
            <v>713.72</v>
          </cell>
          <cell r="O8468">
            <v>1.94</v>
          </cell>
          <cell r="P8468" t="str">
            <v>20101209</v>
          </cell>
        </row>
        <row r="8469">
          <cell r="A8469" t="str">
            <v>000010001073</v>
          </cell>
          <cell r="B8469" t="str">
            <v>001</v>
          </cell>
          <cell r="C8469" t="str">
            <v>HP 8100 ELITE DESKTOP PC</v>
          </cell>
          <cell r="D8469" t="str">
            <v>PDESK</v>
          </cell>
          <cell r="E8469" t="str">
            <v>CT&amp;E</v>
          </cell>
          <cell r="F8469" t="str">
            <v>P4</v>
          </cell>
          <cell r="G8469" t="str">
            <v>20101210</v>
          </cell>
          <cell r="H8469" t="str">
            <v>S</v>
          </cell>
          <cell r="I8469">
            <v>33.33</v>
          </cell>
          <cell r="L8469">
            <v>1104.55</v>
          </cell>
          <cell r="M8469">
            <v>389.82</v>
          </cell>
          <cell r="N8469">
            <v>714.73</v>
          </cell>
          <cell r="O8469">
            <v>1.94</v>
          </cell>
          <cell r="P8469" t="str">
            <v>20101210</v>
          </cell>
        </row>
        <row r="8470">
          <cell r="A8470" t="str">
            <v>000010001074</v>
          </cell>
          <cell r="B8470" t="str">
            <v>001</v>
          </cell>
          <cell r="C8470" t="str">
            <v>HP 8100 ELITE DESKTOP PC</v>
          </cell>
          <cell r="D8470" t="str">
            <v>PDESK</v>
          </cell>
          <cell r="E8470" t="str">
            <v>CT&amp;E</v>
          </cell>
          <cell r="F8470" t="str">
            <v>P4</v>
          </cell>
          <cell r="G8470" t="str">
            <v>20101210</v>
          </cell>
          <cell r="H8470" t="str">
            <v>S</v>
          </cell>
          <cell r="I8470">
            <v>33.33</v>
          </cell>
          <cell r="L8470">
            <v>1104.55</v>
          </cell>
          <cell r="M8470">
            <v>389.82</v>
          </cell>
          <cell r="N8470">
            <v>714.73</v>
          </cell>
          <cell r="O8470">
            <v>1.94</v>
          </cell>
          <cell r="P8470" t="str">
            <v>20101210</v>
          </cell>
        </row>
        <row r="8471">
          <cell r="A8471" t="str">
            <v>000010001075</v>
          </cell>
          <cell r="B8471" t="str">
            <v>001</v>
          </cell>
          <cell r="C8471" t="str">
            <v>HP 8100 ELITE DESKTOP PC</v>
          </cell>
          <cell r="D8471" t="str">
            <v>PDESK</v>
          </cell>
          <cell r="E8471" t="str">
            <v>CT&amp;E</v>
          </cell>
          <cell r="F8471" t="str">
            <v>P4</v>
          </cell>
          <cell r="G8471" t="str">
            <v>20101209</v>
          </cell>
          <cell r="H8471" t="str">
            <v>S</v>
          </cell>
          <cell r="I8471">
            <v>33.33</v>
          </cell>
          <cell r="L8471">
            <v>1104.55</v>
          </cell>
          <cell r="M8471">
            <v>390.83</v>
          </cell>
          <cell r="N8471">
            <v>713.72</v>
          </cell>
          <cell r="O8471">
            <v>1.94</v>
          </cell>
          <cell r="P8471" t="str">
            <v>20101209</v>
          </cell>
        </row>
        <row r="8472">
          <cell r="A8472" t="str">
            <v>000010001076</v>
          </cell>
          <cell r="B8472" t="str">
            <v>001</v>
          </cell>
          <cell r="C8472" t="str">
            <v>HP 8100 ELITE DESKTOP PC</v>
          </cell>
          <cell r="D8472" t="str">
            <v>PDESK</v>
          </cell>
          <cell r="E8472" t="str">
            <v>CT&amp;E</v>
          </cell>
          <cell r="F8472" t="str">
            <v>P4</v>
          </cell>
          <cell r="G8472" t="str">
            <v>20101210</v>
          </cell>
          <cell r="H8472" t="str">
            <v>S</v>
          </cell>
          <cell r="I8472">
            <v>33.33</v>
          </cell>
          <cell r="L8472">
            <v>1104.55</v>
          </cell>
          <cell r="M8472">
            <v>389.82</v>
          </cell>
          <cell r="N8472">
            <v>714.73</v>
          </cell>
          <cell r="O8472">
            <v>1.94</v>
          </cell>
          <cell r="P8472" t="str">
            <v>20101210</v>
          </cell>
        </row>
        <row r="8473">
          <cell r="A8473" t="str">
            <v>000010001077</v>
          </cell>
          <cell r="B8473" t="str">
            <v>001</v>
          </cell>
          <cell r="C8473" t="str">
            <v>HP 8540P ELITEBOOK LAPTOP</v>
          </cell>
          <cell r="D8473" t="str">
            <v>PDESK</v>
          </cell>
          <cell r="E8473" t="str">
            <v>CT&amp;E</v>
          </cell>
          <cell r="F8473" t="str">
            <v>P4</v>
          </cell>
          <cell r="G8473" t="str">
            <v>20101217</v>
          </cell>
          <cell r="H8473" t="str">
            <v>S</v>
          </cell>
          <cell r="I8473">
            <v>33.33</v>
          </cell>
          <cell r="L8473">
            <v>2033.22</v>
          </cell>
          <cell r="M8473">
            <v>704.59</v>
          </cell>
          <cell r="N8473">
            <v>1328.63</v>
          </cell>
          <cell r="O8473">
            <v>1.96</v>
          </cell>
          <cell r="P8473" t="str">
            <v>20101217</v>
          </cell>
        </row>
        <row r="8474">
          <cell r="A8474" t="str">
            <v>000010001078</v>
          </cell>
          <cell r="B8474" t="str">
            <v>001</v>
          </cell>
          <cell r="C8474" t="str">
            <v>HP 8540P ELITEBOOK LAPTOP</v>
          </cell>
          <cell r="D8474" t="str">
            <v>PDESK</v>
          </cell>
          <cell r="E8474" t="str">
            <v>CT&amp;E</v>
          </cell>
          <cell r="F8474" t="str">
            <v>P4</v>
          </cell>
          <cell r="G8474" t="str">
            <v>20101217</v>
          </cell>
          <cell r="H8474" t="str">
            <v>S</v>
          </cell>
          <cell r="I8474">
            <v>33.33</v>
          </cell>
          <cell r="L8474">
            <v>2033.22</v>
          </cell>
          <cell r="M8474">
            <v>704.59</v>
          </cell>
          <cell r="N8474">
            <v>1328.63</v>
          </cell>
          <cell r="O8474">
            <v>1.96</v>
          </cell>
          <cell r="P8474" t="str">
            <v>20101217</v>
          </cell>
        </row>
        <row r="8475">
          <cell r="A8475" t="str">
            <v>000010001079</v>
          </cell>
          <cell r="B8475" t="str">
            <v>001</v>
          </cell>
          <cell r="C8475" t="str">
            <v>HP 8540P ELITEBOOK LAPTOP</v>
          </cell>
          <cell r="D8475" t="str">
            <v>PDESK</v>
          </cell>
          <cell r="E8475" t="str">
            <v>CT&amp;E</v>
          </cell>
          <cell r="F8475" t="str">
            <v>P4</v>
          </cell>
          <cell r="G8475" t="str">
            <v>20101216</v>
          </cell>
          <cell r="H8475" t="str">
            <v>S</v>
          </cell>
          <cell r="I8475">
            <v>33.33</v>
          </cell>
          <cell r="L8475">
            <v>2033.22</v>
          </cell>
          <cell r="M8475">
            <v>706.44</v>
          </cell>
          <cell r="N8475">
            <v>1326.78</v>
          </cell>
          <cell r="O8475">
            <v>1.96</v>
          </cell>
          <cell r="P8475" t="str">
            <v>20101216</v>
          </cell>
        </row>
        <row r="8476">
          <cell r="A8476" t="str">
            <v>000010001080</v>
          </cell>
          <cell r="B8476" t="str">
            <v>001</v>
          </cell>
          <cell r="C8476" t="str">
            <v>HP 8540P ELITEBOOK LAPTOP</v>
          </cell>
          <cell r="D8476" t="str">
            <v>PDESK</v>
          </cell>
          <cell r="E8476" t="str">
            <v>CT&amp;E</v>
          </cell>
          <cell r="F8476" t="str">
            <v>P4</v>
          </cell>
          <cell r="G8476" t="str">
            <v>20101217</v>
          </cell>
          <cell r="H8476" t="str">
            <v>S</v>
          </cell>
          <cell r="I8476">
            <v>33.33</v>
          </cell>
          <cell r="L8476">
            <v>2033.22</v>
          </cell>
          <cell r="M8476">
            <v>704.59</v>
          </cell>
          <cell r="N8476">
            <v>1328.63</v>
          </cell>
          <cell r="O8476">
            <v>1.96</v>
          </cell>
          <cell r="P8476" t="str">
            <v>20101217</v>
          </cell>
        </row>
        <row r="8477">
          <cell r="A8477" t="str">
            <v>000010001081</v>
          </cell>
          <cell r="B8477" t="str">
            <v>001</v>
          </cell>
          <cell r="C8477" t="str">
            <v>HP 8540P ELITEBOOK LAPTOP</v>
          </cell>
          <cell r="D8477" t="str">
            <v>PDESK</v>
          </cell>
          <cell r="E8477" t="str">
            <v>CT&amp;E</v>
          </cell>
          <cell r="F8477" t="str">
            <v>P4</v>
          </cell>
          <cell r="G8477" t="str">
            <v>20101217</v>
          </cell>
          <cell r="H8477" t="str">
            <v>S</v>
          </cell>
          <cell r="I8477">
            <v>33.33</v>
          </cell>
          <cell r="L8477">
            <v>2033.22</v>
          </cell>
          <cell r="M8477">
            <v>704.59</v>
          </cell>
          <cell r="N8477">
            <v>1328.63</v>
          </cell>
          <cell r="O8477">
            <v>1.96</v>
          </cell>
          <cell r="P8477" t="str">
            <v>20101217</v>
          </cell>
        </row>
        <row r="8478">
          <cell r="A8478" t="str">
            <v>000010001082</v>
          </cell>
          <cell r="B8478" t="str">
            <v>001</v>
          </cell>
          <cell r="C8478" t="str">
            <v>HP 8540P ELITEBOOK LAPTOP</v>
          </cell>
          <cell r="D8478" t="str">
            <v>PDESK</v>
          </cell>
          <cell r="E8478" t="str">
            <v>CT&amp;E</v>
          </cell>
          <cell r="F8478" t="str">
            <v>P4</v>
          </cell>
          <cell r="G8478" t="str">
            <v>20101216</v>
          </cell>
          <cell r="H8478" t="str">
            <v>S</v>
          </cell>
          <cell r="I8478">
            <v>33.33</v>
          </cell>
          <cell r="L8478">
            <v>2033.22</v>
          </cell>
          <cell r="M8478">
            <v>706.44</v>
          </cell>
          <cell r="N8478">
            <v>1326.78</v>
          </cell>
          <cell r="O8478">
            <v>1.96</v>
          </cell>
          <cell r="P8478" t="str">
            <v>20101216</v>
          </cell>
        </row>
        <row r="8479">
          <cell r="A8479" t="str">
            <v>000010001083</v>
          </cell>
          <cell r="B8479" t="str">
            <v>001</v>
          </cell>
          <cell r="C8479" t="str">
            <v>HP 8540P ELITEBOOK LAPTOP</v>
          </cell>
          <cell r="D8479" t="str">
            <v>PDESK</v>
          </cell>
          <cell r="E8479" t="str">
            <v>CT&amp;E</v>
          </cell>
          <cell r="F8479" t="str">
            <v>P4</v>
          </cell>
          <cell r="G8479" t="str">
            <v>20101216</v>
          </cell>
          <cell r="H8479" t="str">
            <v>S</v>
          </cell>
          <cell r="I8479">
            <v>33.33</v>
          </cell>
          <cell r="L8479">
            <v>2033.22</v>
          </cell>
          <cell r="M8479">
            <v>706.44</v>
          </cell>
          <cell r="N8479">
            <v>1326.78</v>
          </cell>
          <cell r="O8479">
            <v>1.96</v>
          </cell>
          <cell r="P8479" t="str">
            <v>20101216</v>
          </cell>
        </row>
        <row r="8480">
          <cell r="A8480" t="str">
            <v>000010001084</v>
          </cell>
          <cell r="B8480" t="str">
            <v>001</v>
          </cell>
          <cell r="C8480" t="str">
            <v>HP 8540P ELITEBOOK LAPTOP</v>
          </cell>
          <cell r="D8480" t="str">
            <v>PDESK</v>
          </cell>
          <cell r="E8480" t="str">
            <v>CT&amp;E</v>
          </cell>
          <cell r="F8480" t="str">
            <v>P4</v>
          </cell>
          <cell r="G8480" t="str">
            <v>20101217</v>
          </cell>
          <cell r="H8480" t="str">
            <v>S</v>
          </cell>
          <cell r="I8480">
            <v>33.33</v>
          </cell>
          <cell r="L8480">
            <v>2033.22</v>
          </cell>
          <cell r="M8480">
            <v>704.59</v>
          </cell>
          <cell r="N8480">
            <v>1328.63</v>
          </cell>
          <cell r="O8480">
            <v>1.96</v>
          </cell>
          <cell r="P8480" t="str">
            <v>20101217</v>
          </cell>
        </row>
        <row r="8481">
          <cell r="A8481" t="str">
            <v>000010001085</v>
          </cell>
          <cell r="B8481" t="str">
            <v>001</v>
          </cell>
          <cell r="C8481" t="str">
            <v>HP 8540P ELITEBOOK LAPTOP</v>
          </cell>
          <cell r="D8481" t="str">
            <v>PDESK</v>
          </cell>
          <cell r="E8481" t="str">
            <v>CT&amp;E</v>
          </cell>
          <cell r="F8481" t="str">
            <v>P4</v>
          </cell>
          <cell r="G8481" t="str">
            <v>20101216</v>
          </cell>
          <cell r="H8481" t="str">
            <v>S</v>
          </cell>
          <cell r="I8481">
            <v>33.33</v>
          </cell>
          <cell r="L8481">
            <v>2033.22</v>
          </cell>
          <cell r="M8481">
            <v>706.44</v>
          </cell>
          <cell r="N8481">
            <v>1326.78</v>
          </cell>
          <cell r="O8481">
            <v>1.96</v>
          </cell>
          <cell r="P8481" t="str">
            <v>20101216</v>
          </cell>
        </row>
        <row r="8482">
          <cell r="A8482" t="str">
            <v>000010001086</v>
          </cell>
          <cell r="B8482" t="str">
            <v>001</v>
          </cell>
          <cell r="C8482" t="str">
            <v>HP 8540P ELITEBOOK LAPTOP</v>
          </cell>
          <cell r="D8482" t="str">
            <v>PDESK</v>
          </cell>
          <cell r="E8482" t="str">
            <v>CT&amp;E</v>
          </cell>
          <cell r="F8482" t="str">
            <v>P4</v>
          </cell>
          <cell r="G8482" t="str">
            <v>20101216</v>
          </cell>
          <cell r="H8482" t="str">
            <v>S</v>
          </cell>
          <cell r="I8482">
            <v>33.33</v>
          </cell>
          <cell r="L8482">
            <v>2033.22</v>
          </cell>
          <cell r="M8482">
            <v>706.44</v>
          </cell>
          <cell r="N8482">
            <v>1326.78</v>
          </cell>
          <cell r="O8482">
            <v>1.96</v>
          </cell>
          <cell r="P8482" t="str">
            <v>20101216</v>
          </cell>
        </row>
        <row r="8483">
          <cell r="A8483" t="str">
            <v>000010001087</v>
          </cell>
          <cell r="B8483" t="str">
            <v>001</v>
          </cell>
          <cell r="C8483" t="str">
            <v>HP 8540P ELITEBOOK LAPTOP</v>
          </cell>
          <cell r="D8483" t="str">
            <v>PDESK</v>
          </cell>
          <cell r="E8483" t="str">
            <v>CT&amp;E</v>
          </cell>
          <cell r="F8483" t="str">
            <v>P4</v>
          </cell>
          <cell r="G8483" t="str">
            <v>20101216</v>
          </cell>
          <cell r="H8483" t="str">
            <v>S</v>
          </cell>
          <cell r="I8483">
            <v>33.33</v>
          </cell>
          <cell r="L8483">
            <v>2033.22</v>
          </cell>
          <cell r="M8483">
            <v>706.44</v>
          </cell>
          <cell r="N8483">
            <v>1326.78</v>
          </cell>
          <cell r="O8483">
            <v>1.96</v>
          </cell>
          <cell r="P8483" t="str">
            <v>20101216</v>
          </cell>
        </row>
        <row r="8484">
          <cell r="A8484" t="str">
            <v>000010001088</v>
          </cell>
          <cell r="B8484" t="str">
            <v>001</v>
          </cell>
          <cell r="C8484" t="str">
            <v>HP 8540P ELITEBOOK LAPTOP</v>
          </cell>
          <cell r="D8484" t="str">
            <v>PDESK</v>
          </cell>
          <cell r="E8484" t="str">
            <v>CT&amp;E</v>
          </cell>
          <cell r="F8484" t="str">
            <v>P4</v>
          </cell>
          <cell r="G8484" t="str">
            <v>20101217</v>
          </cell>
          <cell r="H8484" t="str">
            <v>S</v>
          </cell>
          <cell r="I8484">
            <v>33.33</v>
          </cell>
          <cell r="L8484">
            <v>2033.22</v>
          </cell>
          <cell r="M8484">
            <v>704.59</v>
          </cell>
          <cell r="N8484">
            <v>1328.63</v>
          </cell>
          <cell r="O8484">
            <v>1.96</v>
          </cell>
          <cell r="P8484" t="str">
            <v>20101217</v>
          </cell>
        </row>
        <row r="8485">
          <cell r="A8485" t="str">
            <v>000010001089</v>
          </cell>
          <cell r="B8485" t="str">
            <v>001</v>
          </cell>
          <cell r="C8485" t="str">
            <v>HP 8540P ELITEBOOK LAPTOP</v>
          </cell>
          <cell r="D8485" t="str">
            <v>PDESK</v>
          </cell>
          <cell r="E8485" t="str">
            <v>CT&amp;E</v>
          </cell>
          <cell r="F8485" t="str">
            <v>P4</v>
          </cell>
          <cell r="G8485" t="str">
            <v>20101217</v>
          </cell>
          <cell r="H8485" t="str">
            <v>S</v>
          </cell>
          <cell r="I8485">
            <v>33.33</v>
          </cell>
          <cell r="L8485">
            <v>2033.22</v>
          </cell>
          <cell r="M8485">
            <v>704.59</v>
          </cell>
          <cell r="N8485">
            <v>1328.63</v>
          </cell>
          <cell r="O8485">
            <v>1.96</v>
          </cell>
          <cell r="P8485" t="str">
            <v>20101217</v>
          </cell>
        </row>
        <row r="8486">
          <cell r="A8486" t="str">
            <v>000010001090</v>
          </cell>
          <cell r="B8486" t="str">
            <v>001</v>
          </cell>
          <cell r="C8486" t="str">
            <v>HP 8540P ELITEBOOK LAPTOP</v>
          </cell>
          <cell r="D8486" t="str">
            <v>PDESK</v>
          </cell>
          <cell r="E8486" t="str">
            <v>CT&amp;E</v>
          </cell>
          <cell r="F8486" t="str">
            <v>P4</v>
          </cell>
          <cell r="G8486" t="str">
            <v>20101217</v>
          </cell>
          <cell r="H8486" t="str">
            <v>S</v>
          </cell>
          <cell r="I8486">
            <v>33.33</v>
          </cell>
          <cell r="L8486">
            <v>2033.22</v>
          </cell>
          <cell r="M8486">
            <v>704.59</v>
          </cell>
          <cell r="N8486">
            <v>1328.63</v>
          </cell>
          <cell r="O8486">
            <v>1.96</v>
          </cell>
          <cell r="P8486" t="str">
            <v>20101217</v>
          </cell>
        </row>
        <row r="8487">
          <cell r="A8487" t="str">
            <v>000010001091</v>
          </cell>
          <cell r="B8487" t="str">
            <v>001</v>
          </cell>
          <cell r="C8487" t="str">
            <v>HP 8540P ELITEBOOK LAPTOP</v>
          </cell>
          <cell r="D8487" t="str">
            <v>PDESK</v>
          </cell>
          <cell r="E8487" t="str">
            <v>CT&amp;E</v>
          </cell>
          <cell r="F8487" t="str">
            <v>P4</v>
          </cell>
          <cell r="G8487" t="str">
            <v>20101216</v>
          </cell>
          <cell r="H8487" t="str">
            <v>S</v>
          </cell>
          <cell r="I8487">
            <v>33.33</v>
          </cell>
          <cell r="L8487">
            <v>2033.22</v>
          </cell>
          <cell r="M8487">
            <v>706.44</v>
          </cell>
          <cell r="N8487">
            <v>1326.78</v>
          </cell>
          <cell r="O8487">
            <v>1.96</v>
          </cell>
          <cell r="P8487" t="str">
            <v>20101216</v>
          </cell>
        </row>
        <row r="8488">
          <cell r="A8488" t="str">
            <v>000010001092</v>
          </cell>
          <cell r="B8488" t="str">
            <v>001</v>
          </cell>
          <cell r="C8488" t="str">
            <v>HP 8540P ELITEBOOK LAPTOP</v>
          </cell>
          <cell r="D8488" t="str">
            <v>PDESK</v>
          </cell>
          <cell r="E8488" t="str">
            <v>CT&amp;E</v>
          </cell>
          <cell r="F8488" t="str">
            <v>P4</v>
          </cell>
          <cell r="G8488" t="str">
            <v>20101217</v>
          </cell>
          <cell r="H8488" t="str">
            <v>S</v>
          </cell>
          <cell r="I8488">
            <v>33.33</v>
          </cell>
          <cell r="L8488">
            <v>2033.22</v>
          </cell>
          <cell r="M8488">
            <v>704.59</v>
          </cell>
          <cell r="N8488">
            <v>1328.63</v>
          </cell>
          <cell r="O8488">
            <v>1.96</v>
          </cell>
          <cell r="P8488" t="str">
            <v>20101217</v>
          </cell>
        </row>
        <row r="8489">
          <cell r="A8489" t="str">
            <v>000010001093</v>
          </cell>
          <cell r="B8489" t="str">
            <v>001</v>
          </cell>
          <cell r="C8489" t="str">
            <v>HP 8540P ELITEBOOK LAPTOP</v>
          </cell>
          <cell r="D8489" t="str">
            <v>PDESK</v>
          </cell>
          <cell r="E8489" t="str">
            <v>CT&amp;E</v>
          </cell>
          <cell r="F8489" t="str">
            <v>P4</v>
          </cell>
          <cell r="G8489" t="str">
            <v>20101216</v>
          </cell>
          <cell r="H8489" t="str">
            <v>S</v>
          </cell>
          <cell r="I8489">
            <v>33.33</v>
          </cell>
          <cell r="L8489">
            <v>2033.22</v>
          </cell>
          <cell r="M8489">
            <v>706.44</v>
          </cell>
          <cell r="N8489">
            <v>1326.78</v>
          </cell>
          <cell r="O8489">
            <v>1.96</v>
          </cell>
          <cell r="P8489" t="str">
            <v>20101216</v>
          </cell>
        </row>
        <row r="8490">
          <cell r="A8490" t="str">
            <v>000010001094</v>
          </cell>
          <cell r="B8490" t="str">
            <v>001</v>
          </cell>
          <cell r="C8490" t="str">
            <v>HP 8540P ELITEBOOK LAPTOP</v>
          </cell>
          <cell r="D8490" t="str">
            <v>PDESK</v>
          </cell>
          <cell r="E8490" t="str">
            <v>CT&amp;E</v>
          </cell>
          <cell r="F8490" t="str">
            <v>P4</v>
          </cell>
          <cell r="G8490" t="str">
            <v>20101217</v>
          </cell>
          <cell r="H8490" t="str">
            <v>S</v>
          </cell>
          <cell r="I8490">
            <v>33.33</v>
          </cell>
          <cell r="L8490">
            <v>2033.22</v>
          </cell>
          <cell r="M8490">
            <v>704.59</v>
          </cell>
          <cell r="N8490">
            <v>1328.63</v>
          </cell>
          <cell r="O8490">
            <v>1.96</v>
          </cell>
          <cell r="P8490" t="str">
            <v>20101217</v>
          </cell>
        </row>
        <row r="8491">
          <cell r="A8491" t="str">
            <v>000010001095</v>
          </cell>
          <cell r="B8491" t="str">
            <v>001</v>
          </cell>
          <cell r="C8491" t="str">
            <v>HP 8540P ELITEBOOK LAPTOP</v>
          </cell>
          <cell r="D8491" t="str">
            <v>PDESK</v>
          </cell>
          <cell r="E8491" t="str">
            <v>CT&amp;E</v>
          </cell>
          <cell r="F8491" t="str">
            <v>P4</v>
          </cell>
          <cell r="G8491" t="str">
            <v>20101216</v>
          </cell>
          <cell r="H8491" t="str">
            <v>S</v>
          </cell>
          <cell r="I8491">
            <v>33.33</v>
          </cell>
          <cell r="L8491">
            <v>2033.22</v>
          </cell>
          <cell r="M8491">
            <v>706.44</v>
          </cell>
          <cell r="N8491">
            <v>1326.78</v>
          </cell>
          <cell r="O8491">
            <v>1.96</v>
          </cell>
          <cell r="P8491" t="str">
            <v>20101216</v>
          </cell>
        </row>
        <row r="8492">
          <cell r="A8492" t="str">
            <v>000010001096</v>
          </cell>
          <cell r="B8492" t="str">
            <v>001</v>
          </cell>
          <cell r="C8492" t="str">
            <v>HP 8540P ELITEBOOK LAPTOP</v>
          </cell>
          <cell r="D8492" t="str">
            <v>PDESK</v>
          </cell>
          <cell r="E8492" t="str">
            <v>CT&amp;E</v>
          </cell>
          <cell r="F8492" t="str">
            <v>P4</v>
          </cell>
          <cell r="G8492" t="str">
            <v>20101216</v>
          </cell>
          <cell r="H8492" t="str">
            <v>S</v>
          </cell>
          <cell r="I8492">
            <v>33.33</v>
          </cell>
          <cell r="L8492">
            <v>2033.22</v>
          </cell>
          <cell r="M8492">
            <v>706.44</v>
          </cell>
          <cell r="N8492">
            <v>1326.78</v>
          </cell>
          <cell r="O8492">
            <v>1.96</v>
          </cell>
          <cell r="P8492" t="str">
            <v>20101216</v>
          </cell>
        </row>
        <row r="8493">
          <cell r="A8493" t="str">
            <v>000010001097</v>
          </cell>
          <cell r="B8493" t="str">
            <v>001</v>
          </cell>
          <cell r="C8493" t="str">
            <v>HP 8540P ELITEBOOK LAPTOP</v>
          </cell>
          <cell r="D8493" t="str">
            <v>PDESK</v>
          </cell>
          <cell r="E8493" t="str">
            <v>CT&amp;E</v>
          </cell>
          <cell r="F8493" t="str">
            <v>P4</v>
          </cell>
          <cell r="G8493" t="str">
            <v>20101216</v>
          </cell>
          <cell r="H8493" t="str">
            <v>S</v>
          </cell>
          <cell r="I8493">
            <v>33.33</v>
          </cell>
          <cell r="L8493">
            <v>2033.22</v>
          </cell>
          <cell r="M8493">
            <v>706.44</v>
          </cell>
          <cell r="N8493">
            <v>1326.78</v>
          </cell>
          <cell r="O8493">
            <v>1.96</v>
          </cell>
          <cell r="P8493" t="str">
            <v>20101216</v>
          </cell>
        </row>
        <row r="8494">
          <cell r="A8494" t="str">
            <v>000010001098</v>
          </cell>
          <cell r="B8494" t="str">
            <v>001</v>
          </cell>
          <cell r="C8494" t="str">
            <v>HP 8540P ELITEBOOK LAPTOP</v>
          </cell>
          <cell r="D8494" t="str">
            <v>PDESK</v>
          </cell>
          <cell r="E8494" t="str">
            <v>CT&amp;E</v>
          </cell>
          <cell r="F8494" t="str">
            <v>P4</v>
          </cell>
          <cell r="G8494" t="str">
            <v>20101217</v>
          </cell>
          <cell r="H8494" t="str">
            <v>S</v>
          </cell>
          <cell r="I8494">
            <v>33.33</v>
          </cell>
          <cell r="L8494">
            <v>2033.22</v>
          </cell>
          <cell r="M8494">
            <v>704.59</v>
          </cell>
          <cell r="N8494">
            <v>1328.63</v>
          </cell>
          <cell r="O8494">
            <v>1.96</v>
          </cell>
          <cell r="P8494" t="str">
            <v>20101217</v>
          </cell>
        </row>
        <row r="8495">
          <cell r="A8495" t="str">
            <v>000010001099</v>
          </cell>
          <cell r="B8495" t="str">
            <v>001</v>
          </cell>
          <cell r="C8495" t="str">
            <v>HP 8540P ELITEBOOK LAPTOP</v>
          </cell>
          <cell r="D8495" t="str">
            <v>PDESK</v>
          </cell>
          <cell r="E8495" t="str">
            <v>CT&amp;E</v>
          </cell>
          <cell r="F8495" t="str">
            <v>P4</v>
          </cell>
          <cell r="G8495" t="str">
            <v>20101216</v>
          </cell>
          <cell r="H8495" t="str">
            <v>S</v>
          </cell>
          <cell r="I8495">
            <v>33.33</v>
          </cell>
          <cell r="L8495">
            <v>2033.22</v>
          </cell>
          <cell r="M8495">
            <v>706.44</v>
          </cell>
          <cell r="N8495">
            <v>1326.78</v>
          </cell>
          <cell r="O8495">
            <v>1.96</v>
          </cell>
          <cell r="P8495" t="str">
            <v>20101216</v>
          </cell>
        </row>
        <row r="8496">
          <cell r="A8496" t="str">
            <v>000010001100</v>
          </cell>
          <cell r="B8496" t="str">
            <v>001</v>
          </cell>
          <cell r="C8496" t="str">
            <v>HP 8540P ELITEBOOK LAPTOP</v>
          </cell>
          <cell r="D8496" t="str">
            <v>PDESK</v>
          </cell>
          <cell r="E8496" t="str">
            <v>CT&amp;E</v>
          </cell>
          <cell r="F8496" t="str">
            <v>P4</v>
          </cell>
          <cell r="G8496" t="str">
            <v>20101217</v>
          </cell>
          <cell r="H8496" t="str">
            <v>S</v>
          </cell>
          <cell r="I8496">
            <v>33.33</v>
          </cell>
          <cell r="L8496">
            <v>2033.22</v>
          </cell>
          <cell r="M8496">
            <v>704.59</v>
          </cell>
          <cell r="N8496">
            <v>1328.63</v>
          </cell>
          <cell r="O8496">
            <v>1.96</v>
          </cell>
          <cell r="P8496" t="str">
            <v>20101217</v>
          </cell>
        </row>
        <row r="8497">
          <cell r="A8497" t="str">
            <v>000010001101</v>
          </cell>
          <cell r="B8497" t="str">
            <v>001</v>
          </cell>
          <cell r="C8497" t="str">
            <v>HP 8540P ELITEBOOK LAPTOP</v>
          </cell>
          <cell r="D8497" t="str">
            <v>PDESK</v>
          </cell>
          <cell r="E8497" t="str">
            <v>CT&amp;E</v>
          </cell>
          <cell r="F8497" t="str">
            <v>P4</v>
          </cell>
          <cell r="G8497" t="str">
            <v>20101217</v>
          </cell>
          <cell r="H8497" t="str">
            <v>S</v>
          </cell>
          <cell r="I8497">
            <v>33.33</v>
          </cell>
          <cell r="L8497">
            <v>2033.22</v>
          </cell>
          <cell r="M8497">
            <v>704.59</v>
          </cell>
          <cell r="N8497">
            <v>1328.63</v>
          </cell>
          <cell r="O8497">
            <v>1.96</v>
          </cell>
          <cell r="P8497" t="str">
            <v>20101217</v>
          </cell>
        </row>
        <row r="8498">
          <cell r="A8498" t="str">
            <v>000010001102</v>
          </cell>
          <cell r="B8498" t="str">
            <v>001</v>
          </cell>
          <cell r="C8498" t="str">
            <v>HP 8540P ELITEBOOK LAPTOP</v>
          </cell>
          <cell r="D8498" t="str">
            <v>PDESK</v>
          </cell>
          <cell r="E8498" t="str">
            <v>CT&amp;E</v>
          </cell>
          <cell r="F8498" t="str">
            <v>P4</v>
          </cell>
          <cell r="G8498" t="str">
            <v>20101216</v>
          </cell>
          <cell r="H8498" t="str">
            <v>S</v>
          </cell>
          <cell r="I8498">
            <v>33.33</v>
          </cell>
          <cell r="L8498">
            <v>2033.22</v>
          </cell>
          <cell r="M8498">
            <v>706.44</v>
          </cell>
          <cell r="N8498">
            <v>1326.78</v>
          </cell>
          <cell r="O8498">
            <v>1.96</v>
          </cell>
          <cell r="P8498" t="str">
            <v>20101216</v>
          </cell>
        </row>
        <row r="8499">
          <cell r="A8499" t="str">
            <v>000010001103</v>
          </cell>
          <cell r="B8499" t="str">
            <v>001</v>
          </cell>
          <cell r="C8499" t="str">
            <v>HP 8540P ELITEBOOK LAPTOP</v>
          </cell>
          <cell r="D8499" t="str">
            <v>PDESK</v>
          </cell>
          <cell r="E8499" t="str">
            <v>CT&amp;E</v>
          </cell>
          <cell r="F8499" t="str">
            <v>P4</v>
          </cell>
          <cell r="G8499" t="str">
            <v>20101216</v>
          </cell>
          <cell r="H8499" t="str">
            <v>S</v>
          </cell>
          <cell r="I8499">
            <v>33.33</v>
          </cell>
          <cell r="L8499">
            <v>2033.22</v>
          </cell>
          <cell r="M8499">
            <v>706.44</v>
          </cell>
          <cell r="N8499">
            <v>1326.78</v>
          </cell>
          <cell r="O8499">
            <v>1.96</v>
          </cell>
          <cell r="P8499" t="str">
            <v>20101216</v>
          </cell>
        </row>
        <row r="8500">
          <cell r="A8500" t="str">
            <v>000010001104</v>
          </cell>
          <cell r="B8500" t="str">
            <v>001</v>
          </cell>
          <cell r="C8500" t="str">
            <v>HP 8540P ELITEBOOK LAPTOP</v>
          </cell>
          <cell r="D8500" t="str">
            <v>PDESK</v>
          </cell>
          <cell r="E8500" t="str">
            <v>CT&amp;E</v>
          </cell>
          <cell r="F8500" t="str">
            <v>P4</v>
          </cell>
          <cell r="G8500" t="str">
            <v>20101217</v>
          </cell>
          <cell r="H8500" t="str">
            <v>S</v>
          </cell>
          <cell r="I8500">
            <v>33.33</v>
          </cell>
          <cell r="L8500">
            <v>2033.22</v>
          </cell>
          <cell r="M8500">
            <v>704.59</v>
          </cell>
          <cell r="N8500">
            <v>1328.63</v>
          </cell>
          <cell r="O8500">
            <v>1.96</v>
          </cell>
          <cell r="P8500" t="str">
            <v>20101217</v>
          </cell>
        </row>
        <row r="8501">
          <cell r="A8501" t="str">
            <v>000010001105</v>
          </cell>
          <cell r="B8501" t="str">
            <v>001</v>
          </cell>
          <cell r="C8501" t="str">
            <v>HP 8540P ELITEBOOK LAPTOP</v>
          </cell>
          <cell r="D8501" t="str">
            <v>PDESK</v>
          </cell>
          <cell r="E8501" t="str">
            <v>CT&amp;E</v>
          </cell>
          <cell r="F8501" t="str">
            <v>P4</v>
          </cell>
          <cell r="G8501" t="str">
            <v>20101216</v>
          </cell>
          <cell r="H8501" t="str">
            <v>S</v>
          </cell>
          <cell r="I8501">
            <v>33.33</v>
          </cell>
          <cell r="L8501">
            <v>2033.22</v>
          </cell>
          <cell r="M8501">
            <v>706.44</v>
          </cell>
          <cell r="N8501">
            <v>1326.78</v>
          </cell>
          <cell r="O8501">
            <v>1.96</v>
          </cell>
          <cell r="P8501" t="str">
            <v>20101216</v>
          </cell>
        </row>
        <row r="8502">
          <cell r="A8502" t="str">
            <v>000010001106</v>
          </cell>
          <cell r="B8502" t="str">
            <v>001</v>
          </cell>
          <cell r="C8502" t="str">
            <v>HP 8540P ELITEBOOK LAPTOP</v>
          </cell>
          <cell r="D8502" t="str">
            <v>PDESK</v>
          </cell>
          <cell r="E8502" t="str">
            <v>CT&amp;E</v>
          </cell>
          <cell r="F8502" t="str">
            <v>P4</v>
          </cell>
          <cell r="G8502" t="str">
            <v>20101216</v>
          </cell>
          <cell r="H8502" t="str">
            <v>S</v>
          </cell>
          <cell r="I8502">
            <v>33.33</v>
          </cell>
          <cell r="L8502">
            <v>2033.22</v>
          </cell>
          <cell r="M8502">
            <v>706.44</v>
          </cell>
          <cell r="N8502">
            <v>1326.78</v>
          </cell>
          <cell r="O8502">
            <v>1.96</v>
          </cell>
          <cell r="P8502" t="str">
            <v>20101216</v>
          </cell>
        </row>
        <row r="8503">
          <cell r="A8503" t="str">
            <v>000010001107</v>
          </cell>
          <cell r="B8503" t="str">
            <v>001</v>
          </cell>
          <cell r="C8503" t="str">
            <v>HP 8540P ELITEBOOK LAPTOP</v>
          </cell>
          <cell r="D8503" t="str">
            <v>PDESK</v>
          </cell>
          <cell r="E8503" t="str">
            <v>CT&amp;E</v>
          </cell>
          <cell r="F8503" t="str">
            <v>P4</v>
          </cell>
          <cell r="G8503" t="str">
            <v>20101216</v>
          </cell>
          <cell r="H8503" t="str">
            <v>S</v>
          </cell>
          <cell r="I8503">
            <v>33.33</v>
          </cell>
          <cell r="L8503">
            <v>2033.22</v>
          </cell>
          <cell r="M8503">
            <v>706.44</v>
          </cell>
          <cell r="N8503">
            <v>1326.78</v>
          </cell>
          <cell r="O8503">
            <v>1.96</v>
          </cell>
          <cell r="P8503" t="str">
            <v>20101216</v>
          </cell>
        </row>
        <row r="8504">
          <cell r="A8504" t="str">
            <v>000010001108</v>
          </cell>
          <cell r="B8504" t="str">
            <v>001</v>
          </cell>
          <cell r="C8504" t="str">
            <v>HP 8540P ELITEBOOK LAPTOP</v>
          </cell>
          <cell r="D8504" t="str">
            <v>PDESK</v>
          </cell>
          <cell r="E8504" t="str">
            <v>CT&amp;E</v>
          </cell>
          <cell r="F8504" t="str">
            <v>P4</v>
          </cell>
          <cell r="G8504" t="str">
            <v>20101217</v>
          </cell>
          <cell r="H8504" t="str">
            <v>S</v>
          </cell>
          <cell r="I8504">
            <v>33.33</v>
          </cell>
          <cell r="L8504">
            <v>2033.22</v>
          </cell>
          <cell r="M8504">
            <v>704.59</v>
          </cell>
          <cell r="N8504">
            <v>1328.63</v>
          </cell>
          <cell r="O8504">
            <v>1.96</v>
          </cell>
          <cell r="P8504" t="str">
            <v>20101217</v>
          </cell>
        </row>
        <row r="8505">
          <cell r="A8505" t="str">
            <v>000010001109</v>
          </cell>
          <cell r="B8505" t="str">
            <v>001</v>
          </cell>
          <cell r="C8505" t="str">
            <v>HP 8540P ELITEBOOK LAPTOP</v>
          </cell>
          <cell r="D8505" t="str">
            <v>PDESK</v>
          </cell>
          <cell r="E8505" t="str">
            <v>CT&amp;E</v>
          </cell>
          <cell r="F8505" t="str">
            <v>P4</v>
          </cell>
          <cell r="G8505" t="str">
            <v>20101217</v>
          </cell>
          <cell r="H8505" t="str">
            <v>S</v>
          </cell>
          <cell r="I8505">
            <v>33.33</v>
          </cell>
          <cell r="L8505">
            <v>2033.22</v>
          </cell>
          <cell r="M8505">
            <v>704.59</v>
          </cell>
          <cell r="N8505">
            <v>1328.63</v>
          </cell>
          <cell r="O8505">
            <v>1.96</v>
          </cell>
          <cell r="P8505" t="str">
            <v>20101217</v>
          </cell>
        </row>
        <row r="8506">
          <cell r="A8506" t="str">
            <v>000010001110</v>
          </cell>
          <cell r="B8506" t="str">
            <v>001</v>
          </cell>
          <cell r="C8506" t="str">
            <v>HP 8540P ELITEBOOK LAPTOP</v>
          </cell>
          <cell r="D8506" t="str">
            <v>PDESK</v>
          </cell>
          <cell r="E8506" t="str">
            <v>CT&amp;E</v>
          </cell>
          <cell r="F8506" t="str">
            <v>P4</v>
          </cell>
          <cell r="G8506" t="str">
            <v>20101216</v>
          </cell>
          <cell r="H8506" t="str">
            <v>S</v>
          </cell>
          <cell r="I8506">
            <v>33.33</v>
          </cell>
          <cell r="L8506">
            <v>2033.22</v>
          </cell>
          <cell r="M8506">
            <v>706.44</v>
          </cell>
          <cell r="N8506">
            <v>1326.78</v>
          </cell>
          <cell r="O8506">
            <v>1.96</v>
          </cell>
          <cell r="P8506" t="str">
            <v>20101216</v>
          </cell>
        </row>
        <row r="8507">
          <cell r="A8507" t="str">
            <v>000010001111</v>
          </cell>
          <cell r="B8507" t="str">
            <v>001</v>
          </cell>
          <cell r="C8507" t="str">
            <v>HP 8540P ELITEBOOK LAPTOP</v>
          </cell>
          <cell r="D8507" t="str">
            <v>PDESK</v>
          </cell>
          <cell r="E8507" t="str">
            <v>CT&amp;E</v>
          </cell>
          <cell r="F8507" t="str">
            <v>P4</v>
          </cell>
          <cell r="G8507" t="str">
            <v>20101216</v>
          </cell>
          <cell r="H8507" t="str">
            <v>S</v>
          </cell>
          <cell r="I8507">
            <v>33.33</v>
          </cell>
          <cell r="L8507">
            <v>2033.22</v>
          </cell>
          <cell r="M8507">
            <v>706.44</v>
          </cell>
          <cell r="N8507">
            <v>1326.78</v>
          </cell>
          <cell r="O8507">
            <v>1.96</v>
          </cell>
          <cell r="P8507" t="str">
            <v>20101216</v>
          </cell>
        </row>
        <row r="8508">
          <cell r="A8508" t="str">
            <v>000010001112</v>
          </cell>
          <cell r="B8508" t="str">
            <v>001</v>
          </cell>
          <cell r="C8508" t="str">
            <v>HP 8540P ELITEBOOK LAPTOP</v>
          </cell>
          <cell r="D8508" t="str">
            <v>PDESK</v>
          </cell>
          <cell r="E8508" t="str">
            <v>CT&amp;E</v>
          </cell>
          <cell r="F8508" t="str">
            <v>P4</v>
          </cell>
          <cell r="G8508" t="str">
            <v>20101217</v>
          </cell>
          <cell r="H8508" t="str">
            <v>S</v>
          </cell>
          <cell r="I8508">
            <v>33.33</v>
          </cell>
          <cell r="L8508">
            <v>2033.22</v>
          </cell>
          <cell r="M8508">
            <v>704.59</v>
          </cell>
          <cell r="N8508">
            <v>1328.63</v>
          </cell>
          <cell r="O8508">
            <v>1.96</v>
          </cell>
          <cell r="P8508" t="str">
            <v>20101217</v>
          </cell>
        </row>
        <row r="8509">
          <cell r="A8509" t="str">
            <v>000010001113</v>
          </cell>
          <cell r="B8509" t="str">
            <v>001</v>
          </cell>
          <cell r="C8509" t="str">
            <v>HP 8540P ELITEBOOK LAPTOP</v>
          </cell>
          <cell r="D8509" t="str">
            <v>PDESK</v>
          </cell>
          <cell r="E8509" t="str">
            <v>CT&amp;E</v>
          </cell>
          <cell r="F8509" t="str">
            <v>P4</v>
          </cell>
          <cell r="G8509" t="str">
            <v>20101216</v>
          </cell>
          <cell r="H8509" t="str">
            <v>S</v>
          </cell>
          <cell r="I8509">
            <v>33.33</v>
          </cell>
          <cell r="L8509">
            <v>2033.22</v>
          </cell>
          <cell r="M8509">
            <v>706.44</v>
          </cell>
          <cell r="N8509">
            <v>1326.78</v>
          </cell>
          <cell r="O8509">
            <v>1.96</v>
          </cell>
          <cell r="P8509" t="str">
            <v>20101216</v>
          </cell>
        </row>
        <row r="8510">
          <cell r="A8510" t="str">
            <v>000010001114</v>
          </cell>
          <cell r="B8510" t="str">
            <v>001</v>
          </cell>
          <cell r="C8510" t="str">
            <v>HP 8540P ELITEBOOK LAPTOP</v>
          </cell>
          <cell r="D8510" t="str">
            <v>PDESK</v>
          </cell>
          <cell r="E8510" t="str">
            <v>CT&amp;E</v>
          </cell>
          <cell r="F8510" t="str">
            <v>P4</v>
          </cell>
          <cell r="G8510" t="str">
            <v>20101217</v>
          </cell>
          <cell r="H8510" t="str">
            <v>S</v>
          </cell>
          <cell r="I8510">
            <v>33.33</v>
          </cell>
          <cell r="L8510">
            <v>2033.22</v>
          </cell>
          <cell r="M8510">
            <v>704.59</v>
          </cell>
          <cell r="N8510">
            <v>1328.63</v>
          </cell>
          <cell r="O8510">
            <v>1.96</v>
          </cell>
          <cell r="P8510" t="str">
            <v>20101217</v>
          </cell>
        </row>
        <row r="8511">
          <cell r="A8511" t="str">
            <v>000010001115</v>
          </cell>
          <cell r="B8511" t="str">
            <v>001</v>
          </cell>
          <cell r="C8511" t="str">
            <v>HP 8540P ELITEBOOK LAPTOP</v>
          </cell>
          <cell r="D8511" t="str">
            <v>PDESK</v>
          </cell>
          <cell r="E8511" t="str">
            <v>CT&amp;E</v>
          </cell>
          <cell r="F8511" t="str">
            <v>P4</v>
          </cell>
          <cell r="G8511" t="str">
            <v>20101217</v>
          </cell>
          <cell r="H8511" t="str">
            <v>S</v>
          </cell>
          <cell r="I8511">
            <v>33.33</v>
          </cell>
          <cell r="L8511">
            <v>2033.22</v>
          </cell>
          <cell r="M8511">
            <v>704.59</v>
          </cell>
          <cell r="N8511">
            <v>1328.63</v>
          </cell>
          <cell r="O8511">
            <v>1.96</v>
          </cell>
          <cell r="P8511" t="str">
            <v>20101217</v>
          </cell>
        </row>
        <row r="8512">
          <cell r="A8512" t="str">
            <v>000010001116</v>
          </cell>
          <cell r="B8512" t="str">
            <v>001</v>
          </cell>
          <cell r="C8512" t="str">
            <v>HP 8540P ELITEBOOK LAPTOP</v>
          </cell>
          <cell r="D8512" t="str">
            <v>PDESK</v>
          </cell>
          <cell r="E8512" t="str">
            <v>CT&amp;E</v>
          </cell>
          <cell r="F8512" t="str">
            <v>P4</v>
          </cell>
          <cell r="G8512" t="str">
            <v>20101217</v>
          </cell>
          <cell r="H8512" t="str">
            <v>S</v>
          </cell>
          <cell r="I8512">
            <v>33.33</v>
          </cell>
          <cell r="L8512">
            <v>2033.22</v>
          </cell>
          <cell r="M8512">
            <v>704.59</v>
          </cell>
          <cell r="N8512">
            <v>1328.63</v>
          </cell>
          <cell r="O8512">
            <v>1.96</v>
          </cell>
          <cell r="P8512" t="str">
            <v>20101217</v>
          </cell>
        </row>
        <row r="8513">
          <cell r="A8513" t="str">
            <v>000010001117</v>
          </cell>
          <cell r="B8513" t="str">
            <v>001</v>
          </cell>
          <cell r="C8513" t="str">
            <v>HP 8540P ELITEBOOK LAPTOP</v>
          </cell>
          <cell r="D8513" t="str">
            <v>PDESK</v>
          </cell>
          <cell r="E8513" t="str">
            <v>CT&amp;E</v>
          </cell>
          <cell r="F8513" t="str">
            <v>P4</v>
          </cell>
          <cell r="G8513" t="str">
            <v>20101216</v>
          </cell>
          <cell r="H8513" t="str">
            <v>S</v>
          </cell>
          <cell r="I8513">
            <v>33.33</v>
          </cell>
          <cell r="L8513">
            <v>2033.22</v>
          </cell>
          <cell r="M8513">
            <v>706.44</v>
          </cell>
          <cell r="N8513">
            <v>1326.78</v>
          </cell>
          <cell r="O8513">
            <v>1.96</v>
          </cell>
          <cell r="P8513" t="str">
            <v>20101216</v>
          </cell>
        </row>
        <row r="8514">
          <cell r="A8514" t="str">
            <v>000010001118</v>
          </cell>
          <cell r="B8514" t="str">
            <v>001</v>
          </cell>
          <cell r="C8514" t="str">
            <v>HP 8540P ELITEBOOK LAPTOP</v>
          </cell>
          <cell r="D8514" t="str">
            <v>PDESK</v>
          </cell>
          <cell r="E8514" t="str">
            <v>CT&amp;E</v>
          </cell>
          <cell r="F8514" t="str">
            <v>P4</v>
          </cell>
          <cell r="G8514" t="str">
            <v>20101216</v>
          </cell>
          <cell r="H8514" t="str">
            <v>S</v>
          </cell>
          <cell r="I8514">
            <v>33.33</v>
          </cell>
          <cell r="L8514">
            <v>2033.22</v>
          </cell>
          <cell r="M8514">
            <v>706.44</v>
          </cell>
          <cell r="N8514">
            <v>1326.78</v>
          </cell>
          <cell r="O8514">
            <v>1.96</v>
          </cell>
          <cell r="P8514" t="str">
            <v>20101216</v>
          </cell>
        </row>
        <row r="8515">
          <cell r="A8515" t="str">
            <v>000010001119</v>
          </cell>
          <cell r="B8515" t="str">
            <v>001</v>
          </cell>
          <cell r="C8515" t="str">
            <v>HP 8540P ELITEBOOK LAPTOP</v>
          </cell>
          <cell r="D8515" t="str">
            <v>PDESK</v>
          </cell>
          <cell r="E8515" t="str">
            <v>CT&amp;E</v>
          </cell>
          <cell r="F8515" t="str">
            <v>P4</v>
          </cell>
          <cell r="G8515" t="str">
            <v>20101216</v>
          </cell>
          <cell r="H8515" t="str">
            <v>S</v>
          </cell>
          <cell r="I8515">
            <v>33.33</v>
          </cell>
          <cell r="L8515">
            <v>2033.22</v>
          </cell>
          <cell r="M8515">
            <v>706.44</v>
          </cell>
          <cell r="N8515">
            <v>1326.78</v>
          </cell>
          <cell r="O8515">
            <v>1.96</v>
          </cell>
          <cell r="P8515" t="str">
            <v>20101216</v>
          </cell>
        </row>
        <row r="8516">
          <cell r="A8516" t="str">
            <v>000010001120</v>
          </cell>
          <cell r="B8516" t="str">
            <v>001</v>
          </cell>
          <cell r="C8516" t="str">
            <v>HP 8540P ELITEBOOK LAPTOP</v>
          </cell>
          <cell r="D8516" t="str">
            <v>PDESK</v>
          </cell>
          <cell r="E8516" t="str">
            <v>CT&amp;E</v>
          </cell>
          <cell r="F8516" t="str">
            <v>P4</v>
          </cell>
          <cell r="G8516" t="str">
            <v>20101216</v>
          </cell>
          <cell r="H8516" t="str">
            <v>S</v>
          </cell>
          <cell r="I8516">
            <v>33.33</v>
          </cell>
          <cell r="L8516">
            <v>2033.22</v>
          </cell>
          <cell r="M8516">
            <v>706.44</v>
          </cell>
          <cell r="N8516">
            <v>1326.78</v>
          </cell>
          <cell r="O8516">
            <v>1.96</v>
          </cell>
          <cell r="P8516" t="str">
            <v>20101216</v>
          </cell>
        </row>
        <row r="8517">
          <cell r="A8517" t="str">
            <v>000010001121</v>
          </cell>
          <cell r="B8517" t="str">
            <v>001</v>
          </cell>
          <cell r="C8517" t="str">
            <v>HP 8540P ELITEBOOK LAPTOP</v>
          </cell>
          <cell r="D8517" t="str">
            <v>PDESK</v>
          </cell>
          <cell r="E8517" t="str">
            <v>CT&amp;E</v>
          </cell>
          <cell r="F8517" t="str">
            <v>P4</v>
          </cell>
          <cell r="G8517" t="str">
            <v>20101216</v>
          </cell>
          <cell r="H8517" t="str">
            <v>S</v>
          </cell>
          <cell r="I8517">
            <v>33.33</v>
          </cell>
          <cell r="L8517">
            <v>2033.22</v>
          </cell>
          <cell r="M8517">
            <v>706.44</v>
          </cell>
          <cell r="N8517">
            <v>1326.78</v>
          </cell>
          <cell r="O8517">
            <v>1.96</v>
          </cell>
          <cell r="P8517" t="str">
            <v>20101216</v>
          </cell>
        </row>
        <row r="8518">
          <cell r="A8518" t="str">
            <v>000010001122</v>
          </cell>
          <cell r="B8518" t="str">
            <v>001</v>
          </cell>
          <cell r="C8518" t="str">
            <v>HP 8540P ELITEBOOK LAPTOP</v>
          </cell>
          <cell r="D8518" t="str">
            <v>PDESK</v>
          </cell>
          <cell r="E8518" t="str">
            <v>CT&amp;E</v>
          </cell>
          <cell r="F8518" t="str">
            <v>P4</v>
          </cell>
          <cell r="G8518" t="str">
            <v>20101217</v>
          </cell>
          <cell r="H8518" t="str">
            <v>S</v>
          </cell>
          <cell r="I8518">
            <v>33.33</v>
          </cell>
          <cell r="L8518">
            <v>2033.22</v>
          </cell>
          <cell r="M8518">
            <v>704.59</v>
          </cell>
          <cell r="N8518">
            <v>1328.63</v>
          </cell>
          <cell r="O8518">
            <v>1.96</v>
          </cell>
          <cell r="P8518" t="str">
            <v>20101217</v>
          </cell>
        </row>
        <row r="8519">
          <cell r="A8519" t="str">
            <v>000010001123</v>
          </cell>
          <cell r="B8519" t="str">
            <v>001</v>
          </cell>
          <cell r="C8519" t="str">
            <v>HP 8540P ELITEBOOK LAPTOP</v>
          </cell>
          <cell r="D8519" t="str">
            <v>PDESK</v>
          </cell>
          <cell r="E8519" t="str">
            <v>CT&amp;E</v>
          </cell>
          <cell r="F8519" t="str">
            <v>P4</v>
          </cell>
          <cell r="G8519" t="str">
            <v>20101216</v>
          </cell>
          <cell r="H8519" t="str">
            <v>S</v>
          </cell>
          <cell r="I8519">
            <v>33.33</v>
          </cell>
          <cell r="L8519">
            <v>2033.22</v>
          </cell>
          <cell r="M8519">
            <v>706.44</v>
          </cell>
          <cell r="N8519">
            <v>1326.78</v>
          </cell>
          <cell r="O8519">
            <v>1.96</v>
          </cell>
          <cell r="P8519" t="str">
            <v>20101216</v>
          </cell>
        </row>
        <row r="8520">
          <cell r="A8520" t="str">
            <v>000010001124</v>
          </cell>
          <cell r="B8520" t="str">
            <v>001</v>
          </cell>
          <cell r="C8520" t="str">
            <v>HP 8540P ELITEBOOK LAPTOP</v>
          </cell>
          <cell r="D8520" t="str">
            <v>PDESK</v>
          </cell>
          <cell r="E8520" t="str">
            <v>CT&amp;E</v>
          </cell>
          <cell r="F8520" t="str">
            <v>P4</v>
          </cell>
          <cell r="G8520" t="str">
            <v>20101216</v>
          </cell>
          <cell r="H8520" t="str">
            <v>S</v>
          </cell>
          <cell r="I8520">
            <v>33.33</v>
          </cell>
          <cell r="L8520">
            <v>2033.22</v>
          </cell>
          <cell r="M8520">
            <v>706.44</v>
          </cell>
          <cell r="N8520">
            <v>1326.78</v>
          </cell>
          <cell r="O8520">
            <v>1.96</v>
          </cell>
          <cell r="P8520" t="str">
            <v>20101216</v>
          </cell>
        </row>
        <row r="8521">
          <cell r="A8521" t="str">
            <v>000010001125</v>
          </cell>
          <cell r="B8521" t="str">
            <v>001</v>
          </cell>
          <cell r="C8521" t="str">
            <v>HP 8540P ELITEBOOK LAPTOP</v>
          </cell>
          <cell r="D8521" t="str">
            <v>PDESK</v>
          </cell>
          <cell r="E8521" t="str">
            <v>CT&amp;E</v>
          </cell>
          <cell r="F8521" t="str">
            <v>P4</v>
          </cell>
          <cell r="G8521" t="str">
            <v>20101217</v>
          </cell>
          <cell r="H8521" t="str">
            <v>S</v>
          </cell>
          <cell r="I8521">
            <v>33.33</v>
          </cell>
          <cell r="L8521">
            <v>2033.22</v>
          </cell>
          <cell r="M8521">
            <v>704.59</v>
          </cell>
          <cell r="N8521">
            <v>1328.63</v>
          </cell>
          <cell r="O8521">
            <v>1.96</v>
          </cell>
          <cell r="P8521" t="str">
            <v>20101217</v>
          </cell>
        </row>
        <row r="8522">
          <cell r="A8522" t="str">
            <v>000010001126</v>
          </cell>
          <cell r="B8522" t="str">
            <v>001</v>
          </cell>
          <cell r="C8522" t="str">
            <v>HP 8540P ELITEBOOK LAPTOP</v>
          </cell>
          <cell r="D8522" t="str">
            <v>PDESK</v>
          </cell>
          <cell r="E8522" t="str">
            <v>CT&amp;E</v>
          </cell>
          <cell r="F8522" t="str">
            <v>P4</v>
          </cell>
          <cell r="G8522" t="str">
            <v>20101216</v>
          </cell>
          <cell r="H8522" t="str">
            <v>S</v>
          </cell>
          <cell r="I8522">
            <v>33.33</v>
          </cell>
          <cell r="L8522">
            <v>2033.22</v>
          </cell>
          <cell r="M8522">
            <v>706.44</v>
          </cell>
          <cell r="N8522">
            <v>1326.78</v>
          </cell>
          <cell r="O8522">
            <v>1.96</v>
          </cell>
          <cell r="P8522" t="str">
            <v>20101216</v>
          </cell>
        </row>
        <row r="8523">
          <cell r="A8523" t="str">
            <v>000010001127</v>
          </cell>
          <cell r="B8523" t="str">
            <v>001</v>
          </cell>
          <cell r="C8523" t="str">
            <v>HP 8540P ELITEBOOK LAPTOP</v>
          </cell>
          <cell r="D8523" t="str">
            <v>PDESK</v>
          </cell>
          <cell r="E8523" t="str">
            <v>CT&amp;E</v>
          </cell>
          <cell r="F8523" t="str">
            <v>P4</v>
          </cell>
          <cell r="G8523" t="str">
            <v>20101216</v>
          </cell>
          <cell r="H8523" t="str">
            <v>S</v>
          </cell>
          <cell r="I8523">
            <v>33.33</v>
          </cell>
          <cell r="L8523">
            <v>2033.22</v>
          </cell>
          <cell r="M8523">
            <v>706.44</v>
          </cell>
          <cell r="N8523">
            <v>1326.78</v>
          </cell>
          <cell r="O8523">
            <v>1.96</v>
          </cell>
          <cell r="P8523" t="str">
            <v>20101216</v>
          </cell>
        </row>
        <row r="8524">
          <cell r="A8524" t="str">
            <v>000010001128</v>
          </cell>
          <cell r="B8524" t="str">
            <v>001</v>
          </cell>
          <cell r="C8524" t="str">
            <v>HP 8540P ELITEBOOK LAPTOP</v>
          </cell>
          <cell r="D8524" t="str">
            <v>PDESK</v>
          </cell>
          <cell r="E8524" t="str">
            <v>CT&amp;E</v>
          </cell>
          <cell r="F8524" t="str">
            <v>P4</v>
          </cell>
          <cell r="G8524" t="str">
            <v>20101217</v>
          </cell>
          <cell r="H8524" t="str">
            <v>S</v>
          </cell>
          <cell r="I8524">
            <v>33.33</v>
          </cell>
          <cell r="L8524">
            <v>2033.22</v>
          </cell>
          <cell r="M8524">
            <v>704.59</v>
          </cell>
          <cell r="N8524">
            <v>1328.63</v>
          </cell>
          <cell r="O8524">
            <v>1.96</v>
          </cell>
          <cell r="P8524" t="str">
            <v>20101217</v>
          </cell>
        </row>
        <row r="8525">
          <cell r="A8525" t="str">
            <v>000010001129</v>
          </cell>
          <cell r="B8525" t="str">
            <v>001</v>
          </cell>
          <cell r="C8525" t="str">
            <v>HP 8540P ELITEBOOK LAPTOP</v>
          </cell>
          <cell r="D8525" t="str">
            <v>PDESK</v>
          </cell>
          <cell r="E8525" t="str">
            <v>CT&amp;E</v>
          </cell>
          <cell r="F8525" t="str">
            <v>P4</v>
          </cell>
          <cell r="G8525" t="str">
            <v>20101216</v>
          </cell>
          <cell r="H8525" t="str">
            <v>S</v>
          </cell>
          <cell r="I8525">
            <v>33.33</v>
          </cell>
          <cell r="L8525">
            <v>2033.22</v>
          </cell>
          <cell r="M8525">
            <v>706.44</v>
          </cell>
          <cell r="N8525">
            <v>1326.78</v>
          </cell>
          <cell r="O8525">
            <v>1.96</v>
          </cell>
          <cell r="P8525" t="str">
            <v>20101216</v>
          </cell>
        </row>
        <row r="8526">
          <cell r="A8526" t="str">
            <v>000010001130</v>
          </cell>
          <cell r="B8526" t="str">
            <v>001</v>
          </cell>
          <cell r="C8526" t="str">
            <v>HP 8540P ELITEBOOK LAPTOP</v>
          </cell>
          <cell r="D8526" t="str">
            <v>PDESK</v>
          </cell>
          <cell r="E8526" t="str">
            <v>CT&amp;E</v>
          </cell>
          <cell r="F8526" t="str">
            <v>P4</v>
          </cell>
          <cell r="G8526" t="str">
            <v>20101217</v>
          </cell>
          <cell r="H8526" t="str">
            <v>S</v>
          </cell>
          <cell r="I8526">
            <v>33.33</v>
          </cell>
          <cell r="L8526">
            <v>2033.22</v>
          </cell>
          <cell r="M8526">
            <v>704.59</v>
          </cell>
          <cell r="N8526">
            <v>1328.63</v>
          </cell>
          <cell r="O8526">
            <v>1.96</v>
          </cell>
          <cell r="P8526" t="str">
            <v>20101217</v>
          </cell>
        </row>
        <row r="8527">
          <cell r="A8527" t="str">
            <v>000010001131</v>
          </cell>
          <cell r="B8527" t="str">
            <v>001</v>
          </cell>
          <cell r="C8527" t="str">
            <v>HP 8540P ELITEBOOK LAPTOP</v>
          </cell>
          <cell r="D8527" t="str">
            <v>PDESK</v>
          </cell>
          <cell r="E8527" t="str">
            <v>CT&amp;E</v>
          </cell>
          <cell r="F8527" t="str">
            <v>P4</v>
          </cell>
          <cell r="G8527" t="str">
            <v>20101217</v>
          </cell>
          <cell r="H8527" t="str">
            <v>S</v>
          </cell>
          <cell r="I8527">
            <v>33.33</v>
          </cell>
          <cell r="L8527">
            <v>2033.22</v>
          </cell>
          <cell r="M8527">
            <v>704.59</v>
          </cell>
          <cell r="N8527">
            <v>1328.63</v>
          </cell>
          <cell r="O8527">
            <v>1.96</v>
          </cell>
          <cell r="P8527" t="str">
            <v>20101217</v>
          </cell>
        </row>
        <row r="8528">
          <cell r="A8528" t="str">
            <v>000010001132</v>
          </cell>
          <cell r="B8528" t="str">
            <v>001</v>
          </cell>
          <cell r="C8528" t="str">
            <v>HP 8540P ELITEBOOK LAPTOP</v>
          </cell>
          <cell r="D8528" t="str">
            <v>PDESK</v>
          </cell>
          <cell r="E8528" t="str">
            <v>CT&amp;E</v>
          </cell>
          <cell r="F8528" t="str">
            <v>P4</v>
          </cell>
          <cell r="G8528" t="str">
            <v>20101217</v>
          </cell>
          <cell r="H8528" t="str">
            <v>S</v>
          </cell>
          <cell r="I8528">
            <v>33.33</v>
          </cell>
          <cell r="L8528">
            <v>2033.22</v>
          </cell>
          <cell r="M8528">
            <v>704.59</v>
          </cell>
          <cell r="N8528">
            <v>1328.63</v>
          </cell>
          <cell r="O8528">
            <v>1.96</v>
          </cell>
          <cell r="P8528" t="str">
            <v>20101217</v>
          </cell>
        </row>
        <row r="8529">
          <cell r="A8529" t="str">
            <v>000010001133</v>
          </cell>
          <cell r="B8529" t="str">
            <v>001</v>
          </cell>
          <cell r="C8529" t="str">
            <v>HP 8540P ELITEBOOK LAPTOP</v>
          </cell>
          <cell r="D8529" t="str">
            <v>PDESK</v>
          </cell>
          <cell r="E8529" t="str">
            <v>CT&amp;E</v>
          </cell>
          <cell r="F8529" t="str">
            <v>P4</v>
          </cell>
          <cell r="G8529" t="str">
            <v>20101216</v>
          </cell>
          <cell r="H8529" t="str">
            <v>S</v>
          </cell>
          <cell r="I8529">
            <v>33.33</v>
          </cell>
          <cell r="L8529">
            <v>2033.22</v>
          </cell>
          <cell r="M8529">
            <v>706.44</v>
          </cell>
          <cell r="N8529">
            <v>1326.78</v>
          </cell>
          <cell r="O8529">
            <v>1.96</v>
          </cell>
          <cell r="P8529" t="str">
            <v>20101216</v>
          </cell>
        </row>
        <row r="8530">
          <cell r="A8530" t="str">
            <v>000010001134</v>
          </cell>
          <cell r="B8530" t="str">
            <v>001</v>
          </cell>
          <cell r="C8530" t="str">
            <v>HP 8540P ELITEBOOK LAPTOP</v>
          </cell>
          <cell r="D8530" t="str">
            <v>PDESK</v>
          </cell>
          <cell r="E8530" t="str">
            <v>CT&amp;E</v>
          </cell>
          <cell r="F8530" t="str">
            <v>P4</v>
          </cell>
          <cell r="G8530" t="str">
            <v>20101217</v>
          </cell>
          <cell r="H8530" t="str">
            <v>S</v>
          </cell>
          <cell r="I8530">
            <v>33.33</v>
          </cell>
          <cell r="L8530">
            <v>2033.22</v>
          </cell>
          <cell r="M8530">
            <v>704.59</v>
          </cell>
          <cell r="N8530">
            <v>1328.63</v>
          </cell>
          <cell r="O8530">
            <v>1.96</v>
          </cell>
          <cell r="P8530" t="str">
            <v>20101217</v>
          </cell>
        </row>
        <row r="8531">
          <cell r="A8531" t="str">
            <v>000010001135</v>
          </cell>
          <cell r="B8531" t="str">
            <v>001</v>
          </cell>
          <cell r="C8531" t="str">
            <v>HP 8540P ELITEBOOK LAPTOP</v>
          </cell>
          <cell r="D8531" t="str">
            <v>PDESK</v>
          </cell>
          <cell r="E8531" t="str">
            <v>CT&amp;E</v>
          </cell>
          <cell r="F8531" t="str">
            <v>P4</v>
          </cell>
          <cell r="G8531" t="str">
            <v>20101216</v>
          </cell>
          <cell r="H8531" t="str">
            <v>S</v>
          </cell>
          <cell r="I8531">
            <v>33.33</v>
          </cell>
          <cell r="L8531">
            <v>2033.22</v>
          </cell>
          <cell r="M8531">
            <v>706.44</v>
          </cell>
          <cell r="N8531">
            <v>1326.78</v>
          </cell>
          <cell r="O8531">
            <v>1.96</v>
          </cell>
          <cell r="P8531" t="str">
            <v>20101216</v>
          </cell>
        </row>
        <row r="8532">
          <cell r="A8532" t="str">
            <v>000010001136</v>
          </cell>
          <cell r="B8532" t="str">
            <v>001</v>
          </cell>
          <cell r="C8532" t="str">
            <v>HP 8540P ELITEBOOK LAPTOP</v>
          </cell>
          <cell r="D8532" t="str">
            <v>PDESK</v>
          </cell>
          <cell r="E8532" t="str">
            <v>CT&amp;E</v>
          </cell>
          <cell r="F8532" t="str">
            <v>P4</v>
          </cell>
          <cell r="G8532" t="str">
            <v>20101217</v>
          </cell>
          <cell r="H8532" t="str">
            <v>S</v>
          </cell>
          <cell r="I8532">
            <v>33.33</v>
          </cell>
          <cell r="L8532">
            <v>2033.22</v>
          </cell>
          <cell r="M8532">
            <v>704.59</v>
          </cell>
          <cell r="N8532">
            <v>1328.63</v>
          </cell>
          <cell r="O8532">
            <v>1.96</v>
          </cell>
          <cell r="P8532" t="str">
            <v>20101217</v>
          </cell>
        </row>
        <row r="8533">
          <cell r="A8533" t="str">
            <v>000010001137</v>
          </cell>
          <cell r="B8533" t="str">
            <v>001</v>
          </cell>
          <cell r="C8533" t="str">
            <v>HP 8540P ELITEBOOK LAPTOP</v>
          </cell>
          <cell r="D8533" t="str">
            <v>PDESK</v>
          </cell>
          <cell r="E8533" t="str">
            <v>CT&amp;E</v>
          </cell>
          <cell r="F8533" t="str">
            <v>P4</v>
          </cell>
          <cell r="G8533" t="str">
            <v>20101217</v>
          </cell>
          <cell r="H8533" t="str">
            <v>S</v>
          </cell>
          <cell r="I8533">
            <v>33.33</v>
          </cell>
          <cell r="L8533">
            <v>2033.22</v>
          </cell>
          <cell r="M8533">
            <v>704.59</v>
          </cell>
          <cell r="N8533">
            <v>1328.63</v>
          </cell>
          <cell r="O8533">
            <v>1.96</v>
          </cell>
          <cell r="P8533" t="str">
            <v>20101217</v>
          </cell>
        </row>
        <row r="8534">
          <cell r="A8534" t="str">
            <v>000010001138</v>
          </cell>
          <cell r="B8534" t="str">
            <v>001</v>
          </cell>
          <cell r="C8534" t="str">
            <v>HP 8540P ELITEBOOK LAPTOP</v>
          </cell>
          <cell r="D8534" t="str">
            <v>PDESK</v>
          </cell>
          <cell r="E8534" t="str">
            <v>CT&amp;E</v>
          </cell>
          <cell r="F8534" t="str">
            <v>P4</v>
          </cell>
          <cell r="G8534" t="str">
            <v>20101217</v>
          </cell>
          <cell r="H8534" t="str">
            <v>S</v>
          </cell>
          <cell r="I8534">
            <v>33.33</v>
          </cell>
          <cell r="L8534">
            <v>2033.22</v>
          </cell>
          <cell r="M8534">
            <v>704.59</v>
          </cell>
          <cell r="N8534">
            <v>1328.63</v>
          </cell>
          <cell r="O8534">
            <v>1.96</v>
          </cell>
          <cell r="P8534" t="str">
            <v>20101217</v>
          </cell>
        </row>
        <row r="8535">
          <cell r="A8535" t="str">
            <v>000010001139</v>
          </cell>
          <cell r="B8535" t="str">
            <v>001</v>
          </cell>
          <cell r="C8535" t="str">
            <v>HP 8540P ELITEBOOK LAPTOP</v>
          </cell>
          <cell r="D8535" t="str">
            <v>PDESK</v>
          </cell>
          <cell r="E8535" t="str">
            <v>CT&amp;E</v>
          </cell>
          <cell r="F8535" t="str">
            <v>P4</v>
          </cell>
          <cell r="G8535" t="str">
            <v>20101217</v>
          </cell>
          <cell r="H8535" t="str">
            <v>S</v>
          </cell>
          <cell r="I8535">
            <v>33.33</v>
          </cell>
          <cell r="L8535">
            <v>2033.22</v>
          </cell>
          <cell r="M8535">
            <v>704.59</v>
          </cell>
          <cell r="N8535">
            <v>1328.63</v>
          </cell>
          <cell r="O8535">
            <v>1.96</v>
          </cell>
          <cell r="P8535" t="str">
            <v>20101217</v>
          </cell>
        </row>
        <row r="8536">
          <cell r="A8536" t="str">
            <v>000010001140</v>
          </cell>
          <cell r="B8536" t="str">
            <v>001</v>
          </cell>
          <cell r="C8536" t="str">
            <v>HP 8540P ELITEBOOK LAPTOP</v>
          </cell>
          <cell r="D8536" t="str">
            <v>PDESK</v>
          </cell>
          <cell r="E8536" t="str">
            <v>CT&amp;E</v>
          </cell>
          <cell r="F8536" t="str">
            <v>P4</v>
          </cell>
          <cell r="G8536" t="str">
            <v>20101217</v>
          </cell>
          <cell r="H8536" t="str">
            <v>S</v>
          </cell>
          <cell r="I8536">
            <v>33.33</v>
          </cell>
          <cell r="L8536">
            <v>2033.22</v>
          </cell>
          <cell r="M8536">
            <v>704.59</v>
          </cell>
          <cell r="N8536">
            <v>1328.63</v>
          </cell>
          <cell r="O8536">
            <v>1.96</v>
          </cell>
          <cell r="P8536" t="str">
            <v>20101217</v>
          </cell>
        </row>
        <row r="8537">
          <cell r="A8537" t="str">
            <v>000010001141</v>
          </cell>
          <cell r="B8537" t="str">
            <v>001</v>
          </cell>
          <cell r="C8537" t="str">
            <v>HP 8540P ELITEBOOK LAPTOP</v>
          </cell>
          <cell r="D8537" t="str">
            <v>PDESK</v>
          </cell>
          <cell r="E8537" t="str">
            <v>CT&amp;E</v>
          </cell>
          <cell r="F8537" t="str">
            <v>P4</v>
          </cell>
          <cell r="G8537" t="str">
            <v>20101216</v>
          </cell>
          <cell r="H8537" t="str">
            <v>S</v>
          </cell>
          <cell r="I8537">
            <v>33.33</v>
          </cell>
          <cell r="L8537">
            <v>2033.22</v>
          </cell>
          <cell r="M8537">
            <v>706.44</v>
          </cell>
          <cell r="N8537">
            <v>1326.78</v>
          </cell>
          <cell r="O8537">
            <v>1.96</v>
          </cell>
          <cell r="P8537" t="str">
            <v>20101216</v>
          </cell>
        </row>
        <row r="8538">
          <cell r="A8538" t="str">
            <v>000010001142</v>
          </cell>
          <cell r="B8538" t="str">
            <v>001</v>
          </cell>
          <cell r="C8538" t="str">
            <v>HP 8540P ELITEBOOK LAPTOP</v>
          </cell>
          <cell r="D8538" t="str">
            <v>PDESK</v>
          </cell>
          <cell r="E8538" t="str">
            <v>CT&amp;E</v>
          </cell>
          <cell r="F8538" t="str">
            <v>P4</v>
          </cell>
          <cell r="G8538" t="str">
            <v>20101216</v>
          </cell>
          <cell r="H8538" t="str">
            <v>S</v>
          </cell>
          <cell r="I8538">
            <v>33.33</v>
          </cell>
          <cell r="L8538">
            <v>2033.22</v>
          </cell>
          <cell r="M8538">
            <v>706.44</v>
          </cell>
          <cell r="N8538">
            <v>1326.78</v>
          </cell>
          <cell r="O8538">
            <v>1.96</v>
          </cell>
          <cell r="P8538" t="str">
            <v>20101216</v>
          </cell>
        </row>
        <row r="8539">
          <cell r="A8539" t="str">
            <v>000010001143</v>
          </cell>
          <cell r="B8539" t="str">
            <v>001</v>
          </cell>
          <cell r="C8539" t="str">
            <v>HP 8540P ELITEBOOK LAPTOP</v>
          </cell>
          <cell r="D8539" t="str">
            <v>PDESK</v>
          </cell>
          <cell r="E8539" t="str">
            <v>CT&amp;E</v>
          </cell>
          <cell r="F8539" t="str">
            <v>P4</v>
          </cell>
          <cell r="G8539" t="str">
            <v>20101216</v>
          </cell>
          <cell r="H8539" t="str">
            <v>S</v>
          </cell>
          <cell r="I8539">
            <v>33.33</v>
          </cell>
          <cell r="L8539">
            <v>2033.22</v>
          </cell>
          <cell r="M8539">
            <v>706.44</v>
          </cell>
          <cell r="N8539">
            <v>1326.78</v>
          </cell>
          <cell r="O8539">
            <v>1.96</v>
          </cell>
          <cell r="P8539" t="str">
            <v>20101216</v>
          </cell>
        </row>
        <row r="8540">
          <cell r="A8540" t="str">
            <v>000010001144</v>
          </cell>
          <cell r="B8540" t="str">
            <v>001</v>
          </cell>
          <cell r="C8540" t="str">
            <v>HP 8540P ELITEBOOK LAPTOP</v>
          </cell>
          <cell r="D8540" t="str">
            <v>PDESK</v>
          </cell>
          <cell r="E8540" t="str">
            <v>CT&amp;E</v>
          </cell>
          <cell r="F8540" t="str">
            <v>P4</v>
          </cell>
          <cell r="G8540" t="str">
            <v>20101216</v>
          </cell>
          <cell r="H8540" t="str">
            <v>S</v>
          </cell>
          <cell r="I8540">
            <v>33.33</v>
          </cell>
          <cell r="L8540">
            <v>2033.22</v>
          </cell>
          <cell r="M8540">
            <v>706.44</v>
          </cell>
          <cell r="N8540">
            <v>1326.78</v>
          </cell>
          <cell r="O8540">
            <v>1.96</v>
          </cell>
          <cell r="P8540" t="str">
            <v>20101216</v>
          </cell>
        </row>
        <row r="8541">
          <cell r="A8541" t="str">
            <v>000010001145</v>
          </cell>
          <cell r="B8541" t="str">
            <v>001</v>
          </cell>
          <cell r="C8541" t="str">
            <v>HP 8540P ELITEBOOK LAPTOP</v>
          </cell>
          <cell r="D8541" t="str">
            <v>PDESK</v>
          </cell>
          <cell r="E8541" t="str">
            <v>CT&amp;E</v>
          </cell>
          <cell r="F8541" t="str">
            <v>P4</v>
          </cell>
          <cell r="G8541" t="str">
            <v>20101216</v>
          </cell>
          <cell r="H8541" t="str">
            <v>S</v>
          </cell>
          <cell r="I8541">
            <v>33.33</v>
          </cell>
          <cell r="L8541">
            <v>2033.22</v>
          </cell>
          <cell r="M8541">
            <v>706.44</v>
          </cell>
          <cell r="N8541">
            <v>1326.78</v>
          </cell>
          <cell r="O8541">
            <v>1.96</v>
          </cell>
          <cell r="P8541" t="str">
            <v>20101216</v>
          </cell>
        </row>
        <row r="8542">
          <cell r="A8542" t="str">
            <v>000010001146</v>
          </cell>
          <cell r="B8542" t="str">
            <v>001</v>
          </cell>
          <cell r="C8542" t="str">
            <v>HP 8540P ELITEBOOK LAPTOP</v>
          </cell>
          <cell r="D8542" t="str">
            <v>PDESK</v>
          </cell>
          <cell r="E8542" t="str">
            <v>CT&amp;E</v>
          </cell>
          <cell r="F8542" t="str">
            <v>P4</v>
          </cell>
          <cell r="G8542" t="str">
            <v>20101217</v>
          </cell>
          <cell r="H8542" t="str">
            <v>S</v>
          </cell>
          <cell r="I8542">
            <v>33.33</v>
          </cell>
          <cell r="L8542">
            <v>2033.22</v>
          </cell>
          <cell r="M8542">
            <v>704.59</v>
          </cell>
          <cell r="N8542">
            <v>1328.63</v>
          </cell>
          <cell r="O8542">
            <v>1.96</v>
          </cell>
          <cell r="P8542" t="str">
            <v>20101217</v>
          </cell>
        </row>
        <row r="8543">
          <cell r="A8543" t="str">
            <v>000010001147</v>
          </cell>
          <cell r="B8543" t="str">
            <v>001</v>
          </cell>
          <cell r="C8543" t="str">
            <v>HP 8540P ELITEBOOK LAPTOP</v>
          </cell>
          <cell r="D8543" t="str">
            <v>PDESK</v>
          </cell>
          <cell r="E8543" t="str">
            <v>CT&amp;E</v>
          </cell>
          <cell r="F8543" t="str">
            <v>P4</v>
          </cell>
          <cell r="G8543" t="str">
            <v>20101217</v>
          </cell>
          <cell r="H8543" t="str">
            <v>S</v>
          </cell>
          <cell r="I8543">
            <v>33.33</v>
          </cell>
          <cell r="L8543">
            <v>2033.22</v>
          </cell>
          <cell r="M8543">
            <v>704.59</v>
          </cell>
          <cell r="N8543">
            <v>1328.63</v>
          </cell>
          <cell r="O8543">
            <v>1.96</v>
          </cell>
          <cell r="P8543" t="str">
            <v>20101217</v>
          </cell>
        </row>
        <row r="8544">
          <cell r="A8544" t="str">
            <v>000010001148</v>
          </cell>
          <cell r="B8544" t="str">
            <v>001</v>
          </cell>
          <cell r="C8544" t="str">
            <v>HP 8540P ELITEBOOK LAPTOP</v>
          </cell>
          <cell r="D8544" t="str">
            <v>PDESK</v>
          </cell>
          <cell r="E8544" t="str">
            <v>CT&amp;E</v>
          </cell>
          <cell r="F8544" t="str">
            <v>P4</v>
          </cell>
          <cell r="G8544" t="str">
            <v>20101217</v>
          </cell>
          <cell r="H8544" t="str">
            <v>S</v>
          </cell>
          <cell r="I8544">
            <v>33.33</v>
          </cell>
          <cell r="L8544">
            <v>2033.22</v>
          </cell>
          <cell r="M8544">
            <v>704.59</v>
          </cell>
          <cell r="N8544">
            <v>1328.63</v>
          </cell>
          <cell r="O8544">
            <v>1.96</v>
          </cell>
          <cell r="P8544" t="str">
            <v>20101217</v>
          </cell>
        </row>
        <row r="8545">
          <cell r="A8545" t="str">
            <v>000010001149</v>
          </cell>
          <cell r="B8545" t="str">
            <v>001</v>
          </cell>
          <cell r="C8545" t="str">
            <v>HP 8540P ELITEBOOK LAPTOP</v>
          </cell>
          <cell r="D8545" t="str">
            <v>PDESK</v>
          </cell>
          <cell r="E8545" t="str">
            <v>CT&amp;E</v>
          </cell>
          <cell r="F8545" t="str">
            <v>P4</v>
          </cell>
          <cell r="G8545" t="str">
            <v>20101217</v>
          </cell>
          <cell r="H8545" t="str">
            <v>S</v>
          </cell>
          <cell r="I8545">
            <v>33.33</v>
          </cell>
          <cell r="L8545">
            <v>2033.22</v>
          </cell>
          <cell r="M8545">
            <v>704.59</v>
          </cell>
          <cell r="N8545">
            <v>1328.63</v>
          </cell>
          <cell r="O8545">
            <v>1.96</v>
          </cell>
          <cell r="P8545" t="str">
            <v>20101217</v>
          </cell>
        </row>
        <row r="8546">
          <cell r="A8546" t="str">
            <v>000010001150</v>
          </cell>
          <cell r="B8546" t="str">
            <v>001</v>
          </cell>
          <cell r="C8546" t="str">
            <v>HP 8540P ELITEBOOK LAPTOP</v>
          </cell>
          <cell r="D8546" t="str">
            <v>PDESK</v>
          </cell>
          <cell r="E8546" t="str">
            <v>CT&amp;E</v>
          </cell>
          <cell r="F8546" t="str">
            <v>P4</v>
          </cell>
          <cell r="G8546" t="str">
            <v>20101217</v>
          </cell>
          <cell r="H8546" t="str">
            <v>S</v>
          </cell>
          <cell r="I8546">
            <v>33.33</v>
          </cell>
          <cell r="L8546">
            <v>2033.22</v>
          </cell>
          <cell r="M8546">
            <v>704.59</v>
          </cell>
          <cell r="N8546">
            <v>1328.63</v>
          </cell>
          <cell r="O8546">
            <v>1.96</v>
          </cell>
          <cell r="P8546" t="str">
            <v>20101217</v>
          </cell>
        </row>
        <row r="8547">
          <cell r="A8547" t="str">
            <v>000010001151</v>
          </cell>
          <cell r="B8547" t="str">
            <v>001</v>
          </cell>
          <cell r="C8547" t="str">
            <v>HP 8540P ELITEBOOK LAPTOP</v>
          </cell>
          <cell r="D8547" t="str">
            <v>PDESK</v>
          </cell>
          <cell r="E8547" t="str">
            <v>CT&amp;E</v>
          </cell>
          <cell r="F8547" t="str">
            <v>P4</v>
          </cell>
          <cell r="G8547" t="str">
            <v>20101217</v>
          </cell>
          <cell r="H8547" t="str">
            <v>S</v>
          </cell>
          <cell r="I8547">
            <v>33.33</v>
          </cell>
          <cell r="L8547">
            <v>2033.22</v>
          </cell>
          <cell r="M8547">
            <v>704.59</v>
          </cell>
          <cell r="N8547">
            <v>1328.63</v>
          </cell>
          <cell r="O8547">
            <v>1.96</v>
          </cell>
          <cell r="P8547" t="str">
            <v>20101217</v>
          </cell>
        </row>
        <row r="8548">
          <cell r="A8548" t="str">
            <v>000010001152</v>
          </cell>
          <cell r="B8548" t="str">
            <v>001</v>
          </cell>
          <cell r="C8548" t="str">
            <v>HP 8100 ELITE DESKTOP PC</v>
          </cell>
          <cell r="D8548" t="str">
            <v>PDESK</v>
          </cell>
          <cell r="E8548" t="str">
            <v>CT&amp;E</v>
          </cell>
          <cell r="F8548" t="str">
            <v>P4</v>
          </cell>
          <cell r="G8548" t="str">
            <v>20101210</v>
          </cell>
          <cell r="H8548" t="str">
            <v>S</v>
          </cell>
          <cell r="I8548">
            <v>33.33</v>
          </cell>
          <cell r="L8548">
            <v>1104.55</v>
          </cell>
          <cell r="M8548">
            <v>389.82</v>
          </cell>
          <cell r="N8548">
            <v>714.73</v>
          </cell>
          <cell r="O8548">
            <v>1.94</v>
          </cell>
          <cell r="P8548" t="str">
            <v>20101210</v>
          </cell>
        </row>
        <row r="8549">
          <cell r="A8549" t="str">
            <v>000010001153</v>
          </cell>
          <cell r="B8549" t="str">
            <v>001</v>
          </cell>
          <cell r="C8549" t="str">
            <v>HP 8100 ELITE DESKTOP PC</v>
          </cell>
          <cell r="D8549" t="str">
            <v>PDESK</v>
          </cell>
          <cell r="E8549" t="str">
            <v>CT&amp;E</v>
          </cell>
          <cell r="F8549" t="str">
            <v>P4</v>
          </cell>
          <cell r="G8549" t="str">
            <v>20101210</v>
          </cell>
          <cell r="H8549" t="str">
            <v>S</v>
          </cell>
          <cell r="I8549">
            <v>33.33</v>
          </cell>
          <cell r="L8549">
            <v>1104.55</v>
          </cell>
          <cell r="M8549">
            <v>389.82</v>
          </cell>
          <cell r="N8549">
            <v>714.73</v>
          </cell>
          <cell r="O8549">
            <v>1.94</v>
          </cell>
          <cell r="P8549" t="str">
            <v>20101210</v>
          </cell>
        </row>
        <row r="8550">
          <cell r="A8550" t="str">
            <v>000010001154</v>
          </cell>
          <cell r="B8550" t="str">
            <v>001</v>
          </cell>
          <cell r="C8550" t="str">
            <v>HP 8100 ELITE DESKTOP PC</v>
          </cell>
          <cell r="D8550" t="str">
            <v>PDESK</v>
          </cell>
          <cell r="E8550" t="str">
            <v>CT&amp;E</v>
          </cell>
          <cell r="F8550" t="str">
            <v>P4</v>
          </cell>
          <cell r="G8550" t="str">
            <v>20101210</v>
          </cell>
          <cell r="H8550" t="str">
            <v>S</v>
          </cell>
          <cell r="I8550">
            <v>33.33</v>
          </cell>
          <cell r="L8550">
            <v>1104.55</v>
          </cell>
          <cell r="M8550">
            <v>389.82</v>
          </cell>
          <cell r="N8550">
            <v>714.73</v>
          </cell>
          <cell r="O8550">
            <v>1.94</v>
          </cell>
          <cell r="P8550" t="str">
            <v>20101210</v>
          </cell>
        </row>
        <row r="8551">
          <cell r="A8551" t="str">
            <v>000010001155</v>
          </cell>
          <cell r="B8551" t="str">
            <v>001</v>
          </cell>
          <cell r="C8551" t="str">
            <v>HP 8100 ELITE DESKTOP PC</v>
          </cell>
          <cell r="D8551" t="str">
            <v>PDESK</v>
          </cell>
          <cell r="E8551" t="str">
            <v>CT&amp;E</v>
          </cell>
          <cell r="F8551" t="str">
            <v>P4</v>
          </cell>
          <cell r="G8551" t="str">
            <v>20101210</v>
          </cell>
          <cell r="H8551" t="str">
            <v>S</v>
          </cell>
          <cell r="I8551">
            <v>33.33</v>
          </cell>
          <cell r="L8551">
            <v>1104.55</v>
          </cell>
          <cell r="M8551">
            <v>389.82</v>
          </cell>
          <cell r="N8551">
            <v>714.73</v>
          </cell>
          <cell r="O8551">
            <v>1.94</v>
          </cell>
          <cell r="P8551" t="str">
            <v>20101210</v>
          </cell>
        </row>
        <row r="8552">
          <cell r="A8552" t="str">
            <v>000010001156</v>
          </cell>
          <cell r="B8552" t="str">
            <v>001</v>
          </cell>
          <cell r="C8552" t="str">
            <v>HP 8100 ELITE DESKTOP PC</v>
          </cell>
          <cell r="D8552" t="str">
            <v>PDESK</v>
          </cell>
          <cell r="E8552" t="str">
            <v>CT&amp;E</v>
          </cell>
          <cell r="F8552" t="str">
            <v>P4</v>
          </cell>
          <cell r="G8552" t="str">
            <v>20101210</v>
          </cell>
          <cell r="H8552" t="str">
            <v>S</v>
          </cell>
          <cell r="I8552">
            <v>33.33</v>
          </cell>
          <cell r="L8552">
            <v>1104.55</v>
          </cell>
          <cell r="M8552">
            <v>389.82</v>
          </cell>
          <cell r="N8552">
            <v>714.73</v>
          </cell>
          <cell r="O8552">
            <v>1.94</v>
          </cell>
          <cell r="P8552" t="str">
            <v>20101210</v>
          </cell>
        </row>
        <row r="8553">
          <cell r="A8553" t="str">
            <v>000010001157</v>
          </cell>
          <cell r="B8553" t="str">
            <v>001</v>
          </cell>
          <cell r="C8553" t="str">
            <v>HP 8100 ELITE DESKTOP PC</v>
          </cell>
          <cell r="D8553" t="str">
            <v>PDESK</v>
          </cell>
          <cell r="E8553" t="str">
            <v>CT&amp;E</v>
          </cell>
          <cell r="F8553" t="str">
            <v>P4</v>
          </cell>
          <cell r="G8553" t="str">
            <v>20101210</v>
          </cell>
          <cell r="H8553" t="str">
            <v>S</v>
          </cell>
          <cell r="I8553">
            <v>33.33</v>
          </cell>
          <cell r="L8553">
            <v>1104.55</v>
          </cell>
          <cell r="M8553">
            <v>389.82</v>
          </cell>
          <cell r="N8553">
            <v>714.73</v>
          </cell>
          <cell r="O8553">
            <v>1.94</v>
          </cell>
          <cell r="P8553" t="str">
            <v>20101210</v>
          </cell>
        </row>
        <row r="8554">
          <cell r="A8554" t="str">
            <v>000010001158</v>
          </cell>
          <cell r="B8554" t="str">
            <v>001</v>
          </cell>
          <cell r="C8554" t="str">
            <v>HP 8100 ELITE DESKTOP PC</v>
          </cell>
          <cell r="D8554" t="str">
            <v>PDESK</v>
          </cell>
          <cell r="E8554" t="str">
            <v>CT&amp;E</v>
          </cell>
          <cell r="F8554" t="str">
            <v>P4</v>
          </cell>
          <cell r="G8554" t="str">
            <v>20101210</v>
          </cell>
          <cell r="H8554" t="str">
            <v>S</v>
          </cell>
          <cell r="I8554">
            <v>33.33</v>
          </cell>
          <cell r="L8554">
            <v>1104.55</v>
          </cell>
          <cell r="M8554">
            <v>389.82</v>
          </cell>
          <cell r="N8554">
            <v>714.73</v>
          </cell>
          <cell r="O8554">
            <v>1.94</v>
          </cell>
          <cell r="P8554" t="str">
            <v>20101210</v>
          </cell>
        </row>
        <row r="8555">
          <cell r="A8555" t="str">
            <v>000010001159</v>
          </cell>
          <cell r="B8555" t="str">
            <v>001</v>
          </cell>
          <cell r="C8555" t="str">
            <v>HP 8100 ELITE DESKTOP PC</v>
          </cell>
          <cell r="D8555" t="str">
            <v>PDESK</v>
          </cell>
          <cell r="E8555" t="str">
            <v>CT&amp;E</v>
          </cell>
          <cell r="F8555" t="str">
            <v>P4</v>
          </cell>
          <cell r="G8555" t="str">
            <v>20101210</v>
          </cell>
          <cell r="H8555" t="str">
            <v>S</v>
          </cell>
          <cell r="I8555">
            <v>33.33</v>
          </cell>
          <cell r="L8555">
            <v>1104.55</v>
          </cell>
          <cell r="M8555">
            <v>389.82</v>
          </cell>
          <cell r="N8555">
            <v>714.73</v>
          </cell>
          <cell r="O8555">
            <v>1.94</v>
          </cell>
          <cell r="P8555" t="str">
            <v>20101210</v>
          </cell>
        </row>
        <row r="8556">
          <cell r="A8556" t="str">
            <v>000010001160</v>
          </cell>
          <cell r="B8556" t="str">
            <v>001</v>
          </cell>
          <cell r="C8556" t="str">
            <v>HP 8100 ELITE DESKTOP PC</v>
          </cell>
          <cell r="D8556" t="str">
            <v>PDESK</v>
          </cell>
          <cell r="E8556" t="str">
            <v>CT&amp;E</v>
          </cell>
          <cell r="F8556" t="str">
            <v>P4</v>
          </cell>
          <cell r="G8556" t="str">
            <v>20101210</v>
          </cell>
          <cell r="H8556" t="str">
            <v>S</v>
          </cell>
          <cell r="I8556">
            <v>33.33</v>
          </cell>
          <cell r="L8556">
            <v>1104.55</v>
          </cell>
          <cell r="M8556">
            <v>389.82</v>
          </cell>
          <cell r="N8556">
            <v>714.73</v>
          </cell>
          <cell r="O8556">
            <v>1.94</v>
          </cell>
          <cell r="P8556" t="str">
            <v>20101210</v>
          </cell>
        </row>
        <row r="8557">
          <cell r="A8557" t="str">
            <v>000010001161</v>
          </cell>
          <cell r="B8557" t="str">
            <v>001</v>
          </cell>
          <cell r="C8557" t="str">
            <v>HP 8100 ELITE DESKTOP PC</v>
          </cell>
          <cell r="D8557" t="str">
            <v>PDESK</v>
          </cell>
          <cell r="E8557" t="str">
            <v>CT&amp;E</v>
          </cell>
          <cell r="F8557" t="str">
            <v>P4</v>
          </cell>
          <cell r="G8557" t="str">
            <v>20110216</v>
          </cell>
          <cell r="H8557" t="str">
            <v>S</v>
          </cell>
          <cell r="I8557">
            <v>33.33</v>
          </cell>
          <cell r="L8557">
            <v>1104.55</v>
          </cell>
          <cell r="M8557">
            <v>321.23</v>
          </cell>
          <cell r="N8557">
            <v>783.32</v>
          </cell>
          <cell r="O8557">
            <v>2.13</v>
          </cell>
          <cell r="P8557" t="str">
            <v>20110216</v>
          </cell>
        </row>
        <row r="8558">
          <cell r="A8558" t="str">
            <v>000010001162</v>
          </cell>
          <cell r="B8558" t="str">
            <v>001</v>
          </cell>
          <cell r="C8558" t="str">
            <v>HP 8100 ELITE DESKTOP PC</v>
          </cell>
          <cell r="D8558" t="str">
            <v>PDESK</v>
          </cell>
          <cell r="E8558" t="str">
            <v>CT&amp;E</v>
          </cell>
          <cell r="F8558" t="str">
            <v>P4</v>
          </cell>
          <cell r="G8558" t="str">
            <v>20110216</v>
          </cell>
          <cell r="H8558" t="str">
            <v>S</v>
          </cell>
          <cell r="I8558">
            <v>33.33</v>
          </cell>
          <cell r="L8558">
            <v>1104.55</v>
          </cell>
          <cell r="M8558">
            <v>321.23</v>
          </cell>
          <cell r="N8558">
            <v>783.32</v>
          </cell>
          <cell r="O8558">
            <v>2.13</v>
          </cell>
          <cell r="P8558" t="str">
            <v>20110216</v>
          </cell>
        </row>
        <row r="8559">
          <cell r="A8559" t="str">
            <v>000010001163</v>
          </cell>
          <cell r="B8559" t="str">
            <v>001</v>
          </cell>
          <cell r="C8559" t="str">
            <v>HP 8100 ELITE DESKTOP PC</v>
          </cell>
          <cell r="D8559" t="str">
            <v>PDESK</v>
          </cell>
          <cell r="E8559" t="str">
            <v>CT&amp;E</v>
          </cell>
          <cell r="F8559" t="str">
            <v>P4</v>
          </cell>
          <cell r="G8559" t="str">
            <v>20110216</v>
          </cell>
          <cell r="H8559" t="str">
            <v>S</v>
          </cell>
          <cell r="I8559">
            <v>33.33</v>
          </cell>
          <cell r="L8559">
            <v>1104.55</v>
          </cell>
          <cell r="M8559">
            <v>321.23</v>
          </cell>
          <cell r="N8559">
            <v>783.32</v>
          </cell>
          <cell r="O8559">
            <v>2.13</v>
          </cell>
          <cell r="P8559" t="str">
            <v>20110216</v>
          </cell>
        </row>
        <row r="8560">
          <cell r="A8560" t="str">
            <v>000010001164</v>
          </cell>
          <cell r="B8560" t="str">
            <v>001</v>
          </cell>
          <cell r="C8560" t="str">
            <v>HP 8100 ELITE DESKTOP PC</v>
          </cell>
          <cell r="D8560" t="str">
            <v>PDESK</v>
          </cell>
          <cell r="E8560" t="str">
            <v>CT&amp;E</v>
          </cell>
          <cell r="F8560" t="str">
            <v>P4</v>
          </cell>
          <cell r="G8560" t="str">
            <v>20110216</v>
          </cell>
          <cell r="H8560" t="str">
            <v>S</v>
          </cell>
          <cell r="I8560">
            <v>33.33</v>
          </cell>
          <cell r="L8560">
            <v>1104.55</v>
          </cell>
          <cell r="M8560">
            <v>321.23</v>
          </cell>
          <cell r="N8560">
            <v>783.32</v>
          </cell>
          <cell r="O8560">
            <v>2.13</v>
          </cell>
          <cell r="P8560" t="str">
            <v>20110216</v>
          </cell>
        </row>
        <row r="8561">
          <cell r="A8561" t="str">
            <v>000010001165</v>
          </cell>
          <cell r="B8561" t="str">
            <v>001</v>
          </cell>
          <cell r="C8561" t="str">
            <v>HP 8100 ELITE DESKTOP PC</v>
          </cell>
          <cell r="D8561" t="str">
            <v>PDESK</v>
          </cell>
          <cell r="E8561" t="str">
            <v>CT&amp;E</v>
          </cell>
          <cell r="F8561" t="str">
            <v>P4</v>
          </cell>
          <cell r="G8561" t="str">
            <v>20110216</v>
          </cell>
          <cell r="H8561" t="str">
            <v>S</v>
          </cell>
          <cell r="I8561">
            <v>33.33</v>
          </cell>
          <cell r="L8561">
            <v>1104.55</v>
          </cell>
          <cell r="M8561">
            <v>321.23</v>
          </cell>
          <cell r="N8561">
            <v>783.32</v>
          </cell>
          <cell r="O8561">
            <v>2.13</v>
          </cell>
          <cell r="P8561" t="str">
            <v>20110216</v>
          </cell>
        </row>
        <row r="8562">
          <cell r="A8562" t="str">
            <v>000010001166</v>
          </cell>
          <cell r="B8562" t="str">
            <v>001</v>
          </cell>
          <cell r="C8562" t="str">
            <v>HP 8100 ELITE DESKTOP PC</v>
          </cell>
          <cell r="D8562" t="str">
            <v>PDESK</v>
          </cell>
          <cell r="E8562" t="str">
            <v>CT&amp;E</v>
          </cell>
          <cell r="F8562" t="str">
            <v>P4</v>
          </cell>
          <cell r="G8562" t="str">
            <v>20110216</v>
          </cell>
          <cell r="H8562" t="str">
            <v>S</v>
          </cell>
          <cell r="I8562">
            <v>33.33</v>
          </cell>
          <cell r="L8562">
            <v>1104.55</v>
          </cell>
          <cell r="M8562">
            <v>321.23</v>
          </cell>
          <cell r="N8562">
            <v>783.32</v>
          </cell>
          <cell r="O8562">
            <v>2.13</v>
          </cell>
          <cell r="P8562" t="str">
            <v>20110216</v>
          </cell>
        </row>
        <row r="8563">
          <cell r="A8563" t="str">
            <v>000010001167</v>
          </cell>
          <cell r="B8563" t="str">
            <v>001</v>
          </cell>
          <cell r="C8563" t="str">
            <v>HP 8100 ELITE DESKTOP PC</v>
          </cell>
          <cell r="D8563" t="str">
            <v>PDESK</v>
          </cell>
          <cell r="E8563" t="str">
            <v>CT&amp;E</v>
          </cell>
          <cell r="F8563" t="str">
            <v>P4</v>
          </cell>
          <cell r="G8563" t="str">
            <v>20110216</v>
          </cell>
          <cell r="H8563" t="str">
            <v>S</v>
          </cell>
          <cell r="I8563">
            <v>33.33</v>
          </cell>
          <cell r="L8563">
            <v>1104.55</v>
          </cell>
          <cell r="M8563">
            <v>321.23</v>
          </cell>
          <cell r="N8563">
            <v>783.32</v>
          </cell>
          <cell r="O8563">
            <v>2.13</v>
          </cell>
          <cell r="P8563" t="str">
            <v>20110216</v>
          </cell>
        </row>
        <row r="8564">
          <cell r="A8564" t="str">
            <v>000010001168</v>
          </cell>
          <cell r="B8564" t="str">
            <v>001</v>
          </cell>
          <cell r="C8564" t="str">
            <v>HP 8100 ELITE DESKTOP PC</v>
          </cell>
          <cell r="D8564" t="str">
            <v>PDESK</v>
          </cell>
          <cell r="E8564" t="str">
            <v>CT&amp;E</v>
          </cell>
          <cell r="F8564" t="str">
            <v>P4</v>
          </cell>
          <cell r="G8564" t="str">
            <v>20110216</v>
          </cell>
          <cell r="H8564" t="str">
            <v>S</v>
          </cell>
          <cell r="I8564">
            <v>33.33</v>
          </cell>
          <cell r="L8564">
            <v>1104.55</v>
          </cell>
          <cell r="M8564">
            <v>321.23</v>
          </cell>
          <cell r="N8564">
            <v>783.32</v>
          </cell>
          <cell r="O8564">
            <v>2.13</v>
          </cell>
          <cell r="P8564" t="str">
            <v>20110216</v>
          </cell>
        </row>
        <row r="8565">
          <cell r="A8565" t="str">
            <v>000010001169</v>
          </cell>
          <cell r="B8565" t="str">
            <v>001</v>
          </cell>
          <cell r="C8565" t="str">
            <v>HP 8100 ELITE DESKTOP PC</v>
          </cell>
          <cell r="D8565" t="str">
            <v>PDESK</v>
          </cell>
          <cell r="E8565" t="str">
            <v>CT&amp;E</v>
          </cell>
          <cell r="F8565" t="str">
            <v>P4</v>
          </cell>
          <cell r="G8565" t="str">
            <v>20110216</v>
          </cell>
          <cell r="H8565" t="str">
            <v>S</v>
          </cell>
          <cell r="I8565">
            <v>33.33</v>
          </cell>
          <cell r="L8565">
            <v>1104.55</v>
          </cell>
          <cell r="M8565">
            <v>321.23</v>
          </cell>
          <cell r="N8565">
            <v>783.32</v>
          </cell>
          <cell r="O8565">
            <v>2.13</v>
          </cell>
          <cell r="P8565" t="str">
            <v>20110216</v>
          </cell>
        </row>
        <row r="8566">
          <cell r="A8566" t="str">
            <v>000010001170</v>
          </cell>
          <cell r="B8566" t="str">
            <v>001</v>
          </cell>
          <cell r="C8566" t="str">
            <v>HP 8100 ELITE DESKTOP PC</v>
          </cell>
          <cell r="D8566" t="str">
            <v>PDESK</v>
          </cell>
          <cell r="E8566" t="str">
            <v>CT&amp;E</v>
          </cell>
          <cell r="F8566" t="str">
            <v>P4</v>
          </cell>
          <cell r="G8566" t="str">
            <v>20110216</v>
          </cell>
          <cell r="H8566" t="str">
            <v>S</v>
          </cell>
          <cell r="I8566">
            <v>33.33</v>
          </cell>
          <cell r="L8566">
            <v>1104.55</v>
          </cell>
          <cell r="M8566">
            <v>321.23</v>
          </cell>
          <cell r="N8566">
            <v>783.32</v>
          </cell>
          <cell r="O8566">
            <v>2.13</v>
          </cell>
          <cell r="P8566" t="str">
            <v>20110216</v>
          </cell>
        </row>
        <row r="8567">
          <cell r="A8567" t="str">
            <v>000010001171</v>
          </cell>
          <cell r="B8567" t="str">
            <v>001</v>
          </cell>
          <cell r="C8567" t="str">
            <v>HP 8100 ELITE DESKTOP PC</v>
          </cell>
          <cell r="D8567" t="str">
            <v>PDESK</v>
          </cell>
          <cell r="E8567" t="str">
            <v>CT&amp;E</v>
          </cell>
          <cell r="F8567" t="str">
            <v>P4</v>
          </cell>
          <cell r="G8567" t="str">
            <v>20110216</v>
          </cell>
          <cell r="H8567" t="str">
            <v>S</v>
          </cell>
          <cell r="I8567">
            <v>33.33</v>
          </cell>
          <cell r="L8567">
            <v>1104.55</v>
          </cell>
          <cell r="M8567">
            <v>321.23</v>
          </cell>
          <cell r="N8567">
            <v>783.32</v>
          </cell>
          <cell r="O8567">
            <v>2.13</v>
          </cell>
          <cell r="P8567" t="str">
            <v>20110216</v>
          </cell>
        </row>
        <row r="8568">
          <cell r="A8568" t="str">
            <v>000010001172</v>
          </cell>
          <cell r="B8568" t="str">
            <v>001</v>
          </cell>
          <cell r="C8568" t="str">
            <v>HP 8100 ELITE DESKTOP PC</v>
          </cell>
          <cell r="D8568" t="str">
            <v>PDESK</v>
          </cell>
          <cell r="E8568" t="str">
            <v>CT&amp;E</v>
          </cell>
          <cell r="F8568" t="str">
            <v>P4</v>
          </cell>
          <cell r="G8568" t="str">
            <v>20110216</v>
          </cell>
          <cell r="H8568" t="str">
            <v>S</v>
          </cell>
          <cell r="I8568">
            <v>33.33</v>
          </cell>
          <cell r="L8568">
            <v>1104.55</v>
          </cell>
          <cell r="M8568">
            <v>321.23</v>
          </cell>
          <cell r="N8568">
            <v>783.32</v>
          </cell>
          <cell r="O8568">
            <v>2.13</v>
          </cell>
          <cell r="P8568" t="str">
            <v>20110216</v>
          </cell>
        </row>
        <row r="8569">
          <cell r="A8569" t="str">
            <v>000010001173</v>
          </cell>
          <cell r="B8569" t="str">
            <v>001</v>
          </cell>
          <cell r="C8569" t="str">
            <v>HP 8100 ELITE DESKTOP PC</v>
          </cell>
          <cell r="D8569" t="str">
            <v>PDESK</v>
          </cell>
          <cell r="E8569" t="str">
            <v>CT&amp;E</v>
          </cell>
          <cell r="F8569" t="str">
            <v>P4</v>
          </cell>
          <cell r="G8569" t="str">
            <v>20110216</v>
          </cell>
          <cell r="H8569" t="str">
            <v>S</v>
          </cell>
          <cell r="I8569">
            <v>33.33</v>
          </cell>
          <cell r="L8569">
            <v>1104.55</v>
          </cell>
          <cell r="M8569">
            <v>321.23</v>
          </cell>
          <cell r="N8569">
            <v>783.32</v>
          </cell>
          <cell r="O8569">
            <v>2.13</v>
          </cell>
          <cell r="P8569" t="str">
            <v>20110216</v>
          </cell>
        </row>
        <row r="8570">
          <cell r="A8570" t="str">
            <v>000010001174</v>
          </cell>
          <cell r="B8570" t="str">
            <v>001</v>
          </cell>
          <cell r="C8570" t="str">
            <v>HP 8100 ELITE DESKTOP PC</v>
          </cell>
          <cell r="D8570" t="str">
            <v>PDESK</v>
          </cell>
          <cell r="E8570" t="str">
            <v>CT&amp;E</v>
          </cell>
          <cell r="F8570" t="str">
            <v>P4</v>
          </cell>
          <cell r="G8570" t="str">
            <v>20110216</v>
          </cell>
          <cell r="H8570" t="str">
            <v>S</v>
          </cell>
          <cell r="I8570">
            <v>33.33</v>
          </cell>
          <cell r="L8570">
            <v>1104.55</v>
          </cell>
          <cell r="M8570">
            <v>321.23</v>
          </cell>
          <cell r="N8570">
            <v>783.32</v>
          </cell>
          <cell r="O8570">
            <v>2.13</v>
          </cell>
          <cell r="P8570" t="str">
            <v>20110216</v>
          </cell>
        </row>
        <row r="8571">
          <cell r="A8571" t="str">
            <v>000010001175</v>
          </cell>
          <cell r="B8571" t="str">
            <v>001</v>
          </cell>
          <cell r="C8571" t="str">
            <v>HP 8100 ELITE DESKTOP PC</v>
          </cell>
          <cell r="D8571" t="str">
            <v>PDESK</v>
          </cell>
          <cell r="E8571" t="str">
            <v>CT&amp;E</v>
          </cell>
          <cell r="F8571" t="str">
            <v>P4</v>
          </cell>
          <cell r="G8571" t="str">
            <v>20110216</v>
          </cell>
          <cell r="H8571" t="str">
            <v>S</v>
          </cell>
          <cell r="I8571">
            <v>33.33</v>
          </cell>
          <cell r="L8571">
            <v>1104.55</v>
          </cell>
          <cell r="M8571">
            <v>321.23</v>
          </cell>
          <cell r="N8571">
            <v>783.32</v>
          </cell>
          <cell r="O8571">
            <v>2.13</v>
          </cell>
          <cell r="P8571" t="str">
            <v>20110216</v>
          </cell>
        </row>
        <row r="8572">
          <cell r="A8572" t="str">
            <v>000010001176</v>
          </cell>
          <cell r="B8572" t="str">
            <v>001</v>
          </cell>
          <cell r="C8572" t="str">
            <v>HP 8100 ELITE DESKTOP PC</v>
          </cell>
          <cell r="D8572" t="str">
            <v>PDESK</v>
          </cell>
          <cell r="E8572" t="str">
            <v>CT&amp;E</v>
          </cell>
          <cell r="F8572" t="str">
            <v>P4</v>
          </cell>
          <cell r="G8572" t="str">
            <v>20110216</v>
          </cell>
          <cell r="H8572" t="str">
            <v>S</v>
          </cell>
          <cell r="I8572">
            <v>33.33</v>
          </cell>
          <cell r="L8572">
            <v>1104.55</v>
          </cell>
          <cell r="M8572">
            <v>321.23</v>
          </cell>
          <cell r="N8572">
            <v>783.32</v>
          </cell>
          <cell r="O8572">
            <v>2.13</v>
          </cell>
          <cell r="P8572" t="str">
            <v>20110216</v>
          </cell>
        </row>
        <row r="8573">
          <cell r="A8573" t="str">
            <v>000010001177</v>
          </cell>
          <cell r="B8573" t="str">
            <v>001</v>
          </cell>
          <cell r="C8573" t="str">
            <v>HP 8100 ELITE DESKTOP PC</v>
          </cell>
          <cell r="D8573" t="str">
            <v>PDESK</v>
          </cell>
          <cell r="E8573" t="str">
            <v>CT&amp;E</v>
          </cell>
          <cell r="F8573" t="str">
            <v>P4</v>
          </cell>
          <cell r="G8573" t="str">
            <v>20110216</v>
          </cell>
          <cell r="H8573" t="str">
            <v>S</v>
          </cell>
          <cell r="I8573">
            <v>33.33</v>
          </cell>
          <cell r="L8573">
            <v>1104.55</v>
          </cell>
          <cell r="M8573">
            <v>321.23</v>
          </cell>
          <cell r="N8573">
            <v>783.32</v>
          </cell>
          <cell r="O8573">
            <v>2.13</v>
          </cell>
          <cell r="P8573" t="str">
            <v>20110216</v>
          </cell>
        </row>
        <row r="8574">
          <cell r="A8574" t="str">
            <v>000010001178</v>
          </cell>
          <cell r="B8574" t="str">
            <v>001</v>
          </cell>
          <cell r="C8574" t="str">
            <v>HP 8100 ELITE DESKTOP PC</v>
          </cell>
          <cell r="D8574" t="str">
            <v>PDESK</v>
          </cell>
          <cell r="E8574" t="str">
            <v>CT&amp;E</v>
          </cell>
          <cell r="F8574" t="str">
            <v>P4</v>
          </cell>
          <cell r="G8574" t="str">
            <v>20110216</v>
          </cell>
          <cell r="H8574" t="str">
            <v>S</v>
          </cell>
          <cell r="I8574">
            <v>33.33</v>
          </cell>
          <cell r="L8574">
            <v>1104.55</v>
          </cell>
          <cell r="M8574">
            <v>321.23</v>
          </cell>
          <cell r="N8574">
            <v>783.32</v>
          </cell>
          <cell r="O8574">
            <v>2.13</v>
          </cell>
          <cell r="P8574" t="str">
            <v>20110216</v>
          </cell>
        </row>
        <row r="8575">
          <cell r="A8575" t="str">
            <v>000010001179</v>
          </cell>
          <cell r="B8575" t="str">
            <v>001</v>
          </cell>
          <cell r="C8575" t="str">
            <v>HP 8100 ELITE DESKTOP PC</v>
          </cell>
          <cell r="D8575" t="str">
            <v>PDESK</v>
          </cell>
          <cell r="E8575" t="str">
            <v>CT&amp;E</v>
          </cell>
          <cell r="F8575" t="str">
            <v>P4</v>
          </cell>
          <cell r="G8575" t="str">
            <v>20110216</v>
          </cell>
          <cell r="H8575" t="str">
            <v>S</v>
          </cell>
          <cell r="I8575">
            <v>33.33</v>
          </cell>
          <cell r="L8575">
            <v>1104.55</v>
          </cell>
          <cell r="M8575">
            <v>321.23</v>
          </cell>
          <cell r="N8575">
            <v>783.32</v>
          </cell>
          <cell r="O8575">
            <v>2.13</v>
          </cell>
          <cell r="P8575" t="str">
            <v>20110216</v>
          </cell>
        </row>
        <row r="8576">
          <cell r="A8576" t="str">
            <v>000010001180</v>
          </cell>
          <cell r="B8576" t="str">
            <v>001</v>
          </cell>
          <cell r="C8576" t="str">
            <v>HP 8100 ELITE DESKTOP PC</v>
          </cell>
          <cell r="D8576" t="str">
            <v>PDESK</v>
          </cell>
          <cell r="E8576" t="str">
            <v>CT&amp;E</v>
          </cell>
          <cell r="F8576" t="str">
            <v>P4</v>
          </cell>
          <cell r="G8576" t="str">
            <v>20110216</v>
          </cell>
          <cell r="H8576" t="str">
            <v>S</v>
          </cell>
          <cell r="I8576">
            <v>33.33</v>
          </cell>
          <cell r="L8576">
            <v>1104.55</v>
          </cell>
          <cell r="M8576">
            <v>321.23</v>
          </cell>
          <cell r="N8576">
            <v>783.32</v>
          </cell>
          <cell r="O8576">
            <v>2.13</v>
          </cell>
          <cell r="P8576" t="str">
            <v>20110216</v>
          </cell>
        </row>
        <row r="8577">
          <cell r="A8577" t="str">
            <v>000010001181</v>
          </cell>
          <cell r="B8577" t="str">
            <v>001</v>
          </cell>
          <cell r="C8577" t="str">
            <v>HP 8100 ELITE DESKTOP PC</v>
          </cell>
          <cell r="D8577" t="str">
            <v>PDESK</v>
          </cell>
          <cell r="E8577" t="str">
            <v>CT&amp;E</v>
          </cell>
          <cell r="F8577" t="str">
            <v>P4</v>
          </cell>
          <cell r="G8577" t="str">
            <v>20110216</v>
          </cell>
          <cell r="H8577" t="str">
            <v>S</v>
          </cell>
          <cell r="I8577">
            <v>33.33</v>
          </cell>
          <cell r="L8577">
            <v>1104.55</v>
          </cell>
          <cell r="M8577">
            <v>321.23</v>
          </cell>
          <cell r="N8577">
            <v>783.32</v>
          </cell>
          <cell r="O8577">
            <v>2.13</v>
          </cell>
          <cell r="P8577" t="str">
            <v>20110216</v>
          </cell>
        </row>
        <row r="8578">
          <cell r="A8578" t="str">
            <v>000010001182</v>
          </cell>
          <cell r="B8578" t="str">
            <v>001</v>
          </cell>
          <cell r="C8578" t="str">
            <v>HP 8100 ELITE DESKTOP PC</v>
          </cell>
          <cell r="D8578" t="str">
            <v>PDESK</v>
          </cell>
          <cell r="E8578" t="str">
            <v>CT&amp;E</v>
          </cell>
          <cell r="F8578" t="str">
            <v>P4</v>
          </cell>
          <cell r="G8578" t="str">
            <v>20110216</v>
          </cell>
          <cell r="H8578" t="str">
            <v>S</v>
          </cell>
          <cell r="I8578">
            <v>33.33</v>
          </cell>
          <cell r="L8578">
            <v>1104.55</v>
          </cell>
          <cell r="M8578">
            <v>321.23</v>
          </cell>
          <cell r="N8578">
            <v>783.32</v>
          </cell>
          <cell r="O8578">
            <v>2.13</v>
          </cell>
          <cell r="P8578" t="str">
            <v>20110216</v>
          </cell>
        </row>
        <row r="8579">
          <cell r="A8579" t="str">
            <v>000010001183</v>
          </cell>
          <cell r="B8579" t="str">
            <v>001</v>
          </cell>
          <cell r="C8579" t="str">
            <v>HP 8100 ELITE DESKTOP PC</v>
          </cell>
          <cell r="D8579" t="str">
            <v>PDESK</v>
          </cell>
          <cell r="E8579" t="str">
            <v>CT&amp;E</v>
          </cell>
          <cell r="F8579" t="str">
            <v>P4</v>
          </cell>
          <cell r="G8579" t="str">
            <v>20110216</v>
          </cell>
          <cell r="H8579" t="str">
            <v>S</v>
          </cell>
          <cell r="I8579">
            <v>33.33</v>
          </cell>
          <cell r="L8579">
            <v>1104.55</v>
          </cell>
          <cell r="M8579">
            <v>321.23</v>
          </cell>
          <cell r="N8579">
            <v>783.32</v>
          </cell>
          <cell r="O8579">
            <v>2.13</v>
          </cell>
          <cell r="P8579" t="str">
            <v>20110216</v>
          </cell>
        </row>
        <row r="8580">
          <cell r="A8580" t="str">
            <v>000010001184</v>
          </cell>
          <cell r="B8580" t="str">
            <v>001</v>
          </cell>
          <cell r="C8580" t="str">
            <v>HP 8100 ELITE DESKTOP PC</v>
          </cell>
          <cell r="D8580" t="str">
            <v>PDESK</v>
          </cell>
          <cell r="E8580" t="str">
            <v>CT&amp;E</v>
          </cell>
          <cell r="F8580" t="str">
            <v>P4</v>
          </cell>
          <cell r="G8580" t="str">
            <v>20110216</v>
          </cell>
          <cell r="H8580" t="str">
            <v>S</v>
          </cell>
          <cell r="I8580">
            <v>33.33</v>
          </cell>
          <cell r="L8580">
            <v>1104.55</v>
          </cell>
          <cell r="M8580">
            <v>321.23</v>
          </cell>
          <cell r="N8580">
            <v>783.32</v>
          </cell>
          <cell r="O8580">
            <v>2.13</v>
          </cell>
          <cell r="P8580" t="str">
            <v>20110216</v>
          </cell>
        </row>
        <row r="8581">
          <cell r="A8581" t="str">
            <v>000010001185</v>
          </cell>
          <cell r="B8581" t="str">
            <v>001</v>
          </cell>
          <cell r="C8581" t="str">
            <v>HP 8100 ELITE DESKTOP PC</v>
          </cell>
          <cell r="D8581" t="str">
            <v>PDESK</v>
          </cell>
          <cell r="E8581" t="str">
            <v>CT&amp;E</v>
          </cell>
          <cell r="F8581" t="str">
            <v>P4</v>
          </cell>
          <cell r="G8581" t="str">
            <v>20110216</v>
          </cell>
          <cell r="H8581" t="str">
            <v>S</v>
          </cell>
          <cell r="I8581">
            <v>33.33</v>
          </cell>
          <cell r="L8581">
            <v>1104.55</v>
          </cell>
          <cell r="M8581">
            <v>321.23</v>
          </cell>
          <cell r="N8581">
            <v>783.32</v>
          </cell>
          <cell r="O8581">
            <v>2.13</v>
          </cell>
          <cell r="P8581" t="str">
            <v>20110216</v>
          </cell>
        </row>
        <row r="8582">
          <cell r="A8582" t="str">
            <v>000010001186</v>
          </cell>
          <cell r="B8582" t="str">
            <v>001</v>
          </cell>
          <cell r="C8582" t="str">
            <v>HP 8100 ELITE DESKTOP PC</v>
          </cell>
          <cell r="D8582" t="str">
            <v>PDESK</v>
          </cell>
          <cell r="E8582" t="str">
            <v>CT&amp;E</v>
          </cell>
          <cell r="F8582" t="str">
            <v>P4</v>
          </cell>
          <cell r="G8582" t="str">
            <v>20110216</v>
          </cell>
          <cell r="H8582" t="str">
            <v>S</v>
          </cell>
          <cell r="I8582">
            <v>33.33</v>
          </cell>
          <cell r="L8582">
            <v>1104.55</v>
          </cell>
          <cell r="M8582">
            <v>321.23</v>
          </cell>
          <cell r="N8582">
            <v>783.32</v>
          </cell>
          <cell r="O8582">
            <v>2.13</v>
          </cell>
          <cell r="P8582" t="str">
            <v>20110216</v>
          </cell>
        </row>
        <row r="8583">
          <cell r="A8583" t="str">
            <v>000010001187</v>
          </cell>
          <cell r="B8583" t="str">
            <v>001</v>
          </cell>
          <cell r="C8583" t="str">
            <v>HP 8100 ELITE DESKTOP PC</v>
          </cell>
          <cell r="D8583" t="str">
            <v>PDESK</v>
          </cell>
          <cell r="E8583" t="str">
            <v>CT&amp;E</v>
          </cell>
          <cell r="F8583" t="str">
            <v>P4</v>
          </cell>
          <cell r="G8583" t="str">
            <v>20110216</v>
          </cell>
          <cell r="H8583" t="str">
            <v>S</v>
          </cell>
          <cell r="I8583">
            <v>33.33</v>
          </cell>
          <cell r="L8583">
            <v>1104.55</v>
          </cell>
          <cell r="M8583">
            <v>321.23</v>
          </cell>
          <cell r="N8583">
            <v>783.32</v>
          </cell>
          <cell r="O8583">
            <v>2.13</v>
          </cell>
          <cell r="P8583" t="str">
            <v>20110216</v>
          </cell>
        </row>
        <row r="8584">
          <cell r="A8584" t="str">
            <v>000010001188</v>
          </cell>
          <cell r="B8584" t="str">
            <v>001</v>
          </cell>
          <cell r="C8584" t="str">
            <v>HP 8100 ELITE DESKTOP PC</v>
          </cell>
          <cell r="D8584" t="str">
            <v>PDESK</v>
          </cell>
          <cell r="E8584" t="str">
            <v>CT&amp;E</v>
          </cell>
          <cell r="F8584" t="str">
            <v>P4</v>
          </cell>
          <cell r="G8584" t="str">
            <v>20110216</v>
          </cell>
          <cell r="H8584" t="str">
            <v>S</v>
          </cell>
          <cell r="I8584">
            <v>33.33</v>
          </cell>
          <cell r="L8584">
            <v>1104.55</v>
          </cell>
          <cell r="M8584">
            <v>321.23</v>
          </cell>
          <cell r="N8584">
            <v>783.32</v>
          </cell>
          <cell r="O8584">
            <v>2.13</v>
          </cell>
          <cell r="P8584" t="str">
            <v>20110216</v>
          </cell>
        </row>
        <row r="8585">
          <cell r="A8585" t="str">
            <v>000010001189</v>
          </cell>
          <cell r="B8585" t="str">
            <v>001</v>
          </cell>
          <cell r="C8585" t="str">
            <v>HP 8100 ELITE DESKTOP PC</v>
          </cell>
          <cell r="D8585" t="str">
            <v>PDESK</v>
          </cell>
          <cell r="E8585" t="str">
            <v>CT&amp;E</v>
          </cell>
          <cell r="F8585" t="str">
            <v>P4</v>
          </cell>
          <cell r="G8585" t="str">
            <v>20110216</v>
          </cell>
          <cell r="H8585" t="str">
            <v>S</v>
          </cell>
          <cell r="I8585">
            <v>33.33</v>
          </cell>
          <cell r="L8585">
            <v>1104.55</v>
          </cell>
          <cell r="M8585">
            <v>321.23</v>
          </cell>
          <cell r="N8585">
            <v>783.32</v>
          </cell>
          <cell r="O8585">
            <v>2.13</v>
          </cell>
          <cell r="P8585" t="str">
            <v>20110216</v>
          </cell>
        </row>
        <row r="8586">
          <cell r="A8586" t="str">
            <v>000010001190</v>
          </cell>
          <cell r="B8586" t="str">
            <v>001</v>
          </cell>
          <cell r="C8586" t="str">
            <v>HP 8100 ELITE DESKTOP PC</v>
          </cell>
          <cell r="D8586" t="str">
            <v>PDESK</v>
          </cell>
          <cell r="E8586" t="str">
            <v>CT&amp;E</v>
          </cell>
          <cell r="F8586" t="str">
            <v>P4</v>
          </cell>
          <cell r="G8586" t="str">
            <v>20110216</v>
          </cell>
          <cell r="H8586" t="str">
            <v>S</v>
          </cell>
          <cell r="I8586">
            <v>33.33</v>
          </cell>
          <cell r="L8586">
            <v>1104.55</v>
          </cell>
          <cell r="M8586">
            <v>321.23</v>
          </cell>
          <cell r="N8586">
            <v>783.32</v>
          </cell>
          <cell r="O8586">
            <v>2.13</v>
          </cell>
          <cell r="P8586" t="str">
            <v>20110216</v>
          </cell>
        </row>
        <row r="8587">
          <cell r="A8587" t="str">
            <v>000010001191</v>
          </cell>
          <cell r="B8587" t="str">
            <v>001</v>
          </cell>
          <cell r="C8587" t="str">
            <v>HP 8100 ELITE DESKTOP PC</v>
          </cell>
          <cell r="D8587" t="str">
            <v>PDESK</v>
          </cell>
          <cell r="E8587" t="str">
            <v>CT&amp;E</v>
          </cell>
          <cell r="F8587" t="str">
            <v>P4</v>
          </cell>
          <cell r="G8587" t="str">
            <v>20110216</v>
          </cell>
          <cell r="H8587" t="str">
            <v>S</v>
          </cell>
          <cell r="I8587">
            <v>33.33</v>
          </cell>
          <cell r="L8587">
            <v>1104.55</v>
          </cell>
          <cell r="M8587">
            <v>321.23</v>
          </cell>
          <cell r="N8587">
            <v>783.32</v>
          </cell>
          <cell r="O8587">
            <v>2.13</v>
          </cell>
          <cell r="P8587" t="str">
            <v>20110216</v>
          </cell>
        </row>
        <row r="8588">
          <cell r="A8588" t="str">
            <v>000010001192</v>
          </cell>
          <cell r="B8588" t="str">
            <v>001</v>
          </cell>
          <cell r="C8588" t="str">
            <v>HP 8100 ELITE DESKTOP PC</v>
          </cell>
          <cell r="D8588" t="str">
            <v>PDESK</v>
          </cell>
          <cell r="E8588" t="str">
            <v>CT&amp;E</v>
          </cell>
          <cell r="F8588" t="str">
            <v>P4</v>
          </cell>
          <cell r="G8588" t="str">
            <v>20110216</v>
          </cell>
          <cell r="H8588" t="str">
            <v>S</v>
          </cell>
          <cell r="I8588">
            <v>33.33</v>
          </cell>
          <cell r="L8588">
            <v>1104.55</v>
          </cell>
          <cell r="M8588">
            <v>321.23</v>
          </cell>
          <cell r="N8588">
            <v>783.32</v>
          </cell>
          <cell r="O8588">
            <v>2.13</v>
          </cell>
          <cell r="P8588" t="str">
            <v>20110216</v>
          </cell>
        </row>
        <row r="8589">
          <cell r="A8589" t="str">
            <v>000010001193</v>
          </cell>
          <cell r="B8589" t="str">
            <v>001</v>
          </cell>
          <cell r="C8589" t="str">
            <v>HP 8100 ELITE DESKTOP PC</v>
          </cell>
          <cell r="D8589" t="str">
            <v>PDESK</v>
          </cell>
          <cell r="E8589" t="str">
            <v>CT&amp;E</v>
          </cell>
          <cell r="F8589" t="str">
            <v>P4</v>
          </cell>
          <cell r="G8589" t="str">
            <v>20110216</v>
          </cell>
          <cell r="H8589" t="str">
            <v>S</v>
          </cell>
          <cell r="I8589">
            <v>33.33</v>
          </cell>
          <cell r="L8589">
            <v>1104.55</v>
          </cell>
          <cell r="M8589">
            <v>321.23</v>
          </cell>
          <cell r="N8589">
            <v>783.32</v>
          </cell>
          <cell r="O8589">
            <v>2.13</v>
          </cell>
          <cell r="P8589" t="str">
            <v>20110216</v>
          </cell>
        </row>
        <row r="8590">
          <cell r="A8590" t="str">
            <v>000010001194</v>
          </cell>
          <cell r="B8590" t="str">
            <v>001</v>
          </cell>
          <cell r="C8590" t="str">
            <v>HP 8100 ELITE DESKTOP PC</v>
          </cell>
          <cell r="D8590" t="str">
            <v>PDESK</v>
          </cell>
          <cell r="E8590" t="str">
            <v>CT&amp;E</v>
          </cell>
          <cell r="F8590" t="str">
            <v>P4</v>
          </cell>
          <cell r="G8590" t="str">
            <v>20110216</v>
          </cell>
          <cell r="H8590" t="str">
            <v>S</v>
          </cell>
          <cell r="I8590">
            <v>33.33</v>
          </cell>
          <cell r="L8590">
            <v>1104.55</v>
          </cell>
          <cell r="M8590">
            <v>321.23</v>
          </cell>
          <cell r="N8590">
            <v>783.32</v>
          </cell>
          <cell r="O8590">
            <v>2.13</v>
          </cell>
          <cell r="P8590" t="str">
            <v>20110216</v>
          </cell>
        </row>
        <row r="8591">
          <cell r="A8591" t="str">
            <v>000010001195</v>
          </cell>
          <cell r="B8591" t="str">
            <v>001</v>
          </cell>
          <cell r="C8591" t="str">
            <v>HP 8100 ELITE DESKTOP PC</v>
          </cell>
          <cell r="D8591" t="str">
            <v>PDESK</v>
          </cell>
          <cell r="E8591" t="str">
            <v>CT&amp;E</v>
          </cell>
          <cell r="F8591" t="str">
            <v>P4</v>
          </cell>
          <cell r="G8591" t="str">
            <v>20110216</v>
          </cell>
          <cell r="H8591" t="str">
            <v>S</v>
          </cell>
          <cell r="I8591">
            <v>33.33</v>
          </cell>
          <cell r="L8591">
            <v>1104.55</v>
          </cell>
          <cell r="M8591">
            <v>321.23</v>
          </cell>
          <cell r="N8591">
            <v>783.32</v>
          </cell>
          <cell r="O8591">
            <v>2.13</v>
          </cell>
          <cell r="P8591" t="str">
            <v>20110216</v>
          </cell>
        </row>
        <row r="8592">
          <cell r="A8592" t="str">
            <v>000010001196</v>
          </cell>
          <cell r="B8592" t="str">
            <v>001</v>
          </cell>
          <cell r="C8592" t="str">
            <v>HP 8100 ELITE DESKTOP PC</v>
          </cell>
          <cell r="D8592" t="str">
            <v>PDESK</v>
          </cell>
          <cell r="E8592" t="str">
            <v>CT&amp;E</v>
          </cell>
          <cell r="F8592" t="str">
            <v>P4</v>
          </cell>
          <cell r="G8592" t="str">
            <v>20110216</v>
          </cell>
          <cell r="H8592" t="str">
            <v>S</v>
          </cell>
          <cell r="I8592">
            <v>33.33</v>
          </cell>
          <cell r="L8592">
            <v>1104.55</v>
          </cell>
          <cell r="M8592">
            <v>321.23</v>
          </cell>
          <cell r="N8592">
            <v>783.32</v>
          </cell>
          <cell r="O8592">
            <v>2.13</v>
          </cell>
          <cell r="P8592" t="str">
            <v>20110216</v>
          </cell>
        </row>
        <row r="8593">
          <cell r="A8593" t="str">
            <v>000010001197</v>
          </cell>
          <cell r="B8593" t="str">
            <v>001</v>
          </cell>
          <cell r="C8593" t="str">
            <v>HP 8100 ELITE DESKTOP PC</v>
          </cell>
          <cell r="D8593" t="str">
            <v>PDESK</v>
          </cell>
          <cell r="E8593" t="str">
            <v>CT&amp;E</v>
          </cell>
          <cell r="F8593" t="str">
            <v>P4</v>
          </cell>
          <cell r="G8593" t="str">
            <v>20110216</v>
          </cell>
          <cell r="H8593" t="str">
            <v>S</v>
          </cell>
          <cell r="I8593">
            <v>33.33</v>
          </cell>
          <cell r="L8593">
            <v>1104.55</v>
          </cell>
          <cell r="M8593">
            <v>321.23</v>
          </cell>
          <cell r="N8593">
            <v>783.32</v>
          </cell>
          <cell r="O8593">
            <v>2.13</v>
          </cell>
          <cell r="P8593" t="str">
            <v>20110216</v>
          </cell>
        </row>
        <row r="8594">
          <cell r="A8594" t="str">
            <v>000010001198</v>
          </cell>
          <cell r="B8594" t="str">
            <v>001</v>
          </cell>
          <cell r="C8594" t="str">
            <v>HP 8100 ELITE DESKTOP PC</v>
          </cell>
          <cell r="D8594" t="str">
            <v>PDESK</v>
          </cell>
          <cell r="E8594" t="str">
            <v>CT&amp;E</v>
          </cell>
          <cell r="F8594" t="str">
            <v>P4</v>
          </cell>
          <cell r="G8594" t="str">
            <v>20110216</v>
          </cell>
          <cell r="H8594" t="str">
            <v>S</v>
          </cell>
          <cell r="I8594">
            <v>33.33</v>
          </cell>
          <cell r="L8594">
            <v>1104.55</v>
          </cell>
          <cell r="M8594">
            <v>321.23</v>
          </cell>
          <cell r="N8594">
            <v>783.32</v>
          </cell>
          <cell r="O8594">
            <v>2.13</v>
          </cell>
          <cell r="P8594" t="str">
            <v>20110216</v>
          </cell>
        </row>
        <row r="8595">
          <cell r="A8595" t="str">
            <v>000010001199</v>
          </cell>
          <cell r="B8595" t="str">
            <v>001</v>
          </cell>
          <cell r="C8595" t="str">
            <v>HP 8100 ELITE DESKTOP PC</v>
          </cell>
          <cell r="D8595" t="str">
            <v>PDESK</v>
          </cell>
          <cell r="E8595" t="str">
            <v>CT&amp;E</v>
          </cell>
          <cell r="F8595" t="str">
            <v>P4</v>
          </cell>
          <cell r="G8595" t="str">
            <v>20110216</v>
          </cell>
          <cell r="H8595" t="str">
            <v>S</v>
          </cell>
          <cell r="I8595">
            <v>33.33</v>
          </cell>
          <cell r="L8595">
            <v>1104.55</v>
          </cell>
          <cell r="M8595">
            <v>321.23</v>
          </cell>
          <cell r="N8595">
            <v>783.32</v>
          </cell>
          <cell r="O8595">
            <v>2.13</v>
          </cell>
          <cell r="P8595" t="str">
            <v>20110216</v>
          </cell>
        </row>
        <row r="8596">
          <cell r="A8596" t="str">
            <v>000010001200</v>
          </cell>
          <cell r="B8596" t="str">
            <v>001</v>
          </cell>
          <cell r="C8596" t="str">
            <v>HP 8100 ELITE DESKTOP PC</v>
          </cell>
          <cell r="D8596" t="str">
            <v>PDESK</v>
          </cell>
          <cell r="E8596" t="str">
            <v>CT&amp;E</v>
          </cell>
          <cell r="F8596" t="str">
            <v>P4</v>
          </cell>
          <cell r="G8596" t="str">
            <v>20110216</v>
          </cell>
          <cell r="H8596" t="str">
            <v>S</v>
          </cell>
          <cell r="I8596">
            <v>33.33</v>
          </cell>
          <cell r="L8596">
            <v>1104.55</v>
          </cell>
          <cell r="M8596">
            <v>321.23</v>
          </cell>
          <cell r="N8596">
            <v>783.32</v>
          </cell>
          <cell r="O8596">
            <v>2.13</v>
          </cell>
          <cell r="P8596" t="str">
            <v>20110216</v>
          </cell>
        </row>
        <row r="8597">
          <cell r="A8597" t="str">
            <v>000010001201</v>
          </cell>
          <cell r="B8597" t="str">
            <v>001</v>
          </cell>
          <cell r="C8597" t="str">
            <v>HP 8100 ELITE DESKTOP PC</v>
          </cell>
          <cell r="D8597" t="str">
            <v>PDESK</v>
          </cell>
          <cell r="E8597" t="str">
            <v>CT&amp;E</v>
          </cell>
          <cell r="F8597" t="str">
            <v>P4</v>
          </cell>
          <cell r="G8597" t="str">
            <v>20110216</v>
          </cell>
          <cell r="H8597" t="str">
            <v>S</v>
          </cell>
          <cell r="I8597">
            <v>33.33</v>
          </cell>
          <cell r="L8597">
            <v>1104.55</v>
          </cell>
          <cell r="M8597">
            <v>321.23</v>
          </cell>
          <cell r="N8597">
            <v>783.32</v>
          </cell>
          <cell r="O8597">
            <v>2.13</v>
          </cell>
          <cell r="P8597" t="str">
            <v>20110216</v>
          </cell>
        </row>
        <row r="8598">
          <cell r="A8598" t="str">
            <v>000010001202</v>
          </cell>
          <cell r="B8598" t="str">
            <v>001</v>
          </cell>
          <cell r="C8598" t="str">
            <v>HP 8100 ELITE DESKTOP PC</v>
          </cell>
          <cell r="D8598" t="str">
            <v>PDESK</v>
          </cell>
          <cell r="E8598" t="str">
            <v>CT&amp;E</v>
          </cell>
          <cell r="F8598" t="str">
            <v>P4</v>
          </cell>
          <cell r="G8598" t="str">
            <v>20110216</v>
          </cell>
          <cell r="H8598" t="str">
            <v>S</v>
          </cell>
          <cell r="I8598">
            <v>33.33</v>
          </cell>
          <cell r="L8598">
            <v>1104.55</v>
          </cell>
          <cell r="M8598">
            <v>321.23</v>
          </cell>
          <cell r="N8598">
            <v>783.32</v>
          </cell>
          <cell r="O8598">
            <v>2.13</v>
          </cell>
          <cell r="P8598" t="str">
            <v>20110216</v>
          </cell>
        </row>
        <row r="8599">
          <cell r="A8599" t="str">
            <v>000010001203</v>
          </cell>
          <cell r="B8599" t="str">
            <v>001</v>
          </cell>
          <cell r="C8599" t="str">
            <v>HP 8100 ELITE DESKTOP PC</v>
          </cell>
          <cell r="D8599" t="str">
            <v>PDESK</v>
          </cell>
          <cell r="E8599" t="str">
            <v>CT&amp;E</v>
          </cell>
          <cell r="F8599" t="str">
            <v>P4</v>
          </cell>
          <cell r="G8599" t="str">
            <v>20110216</v>
          </cell>
          <cell r="H8599" t="str">
            <v>S</v>
          </cell>
          <cell r="I8599">
            <v>33.33</v>
          </cell>
          <cell r="L8599">
            <v>1104.55</v>
          </cell>
          <cell r="M8599">
            <v>321.23</v>
          </cell>
          <cell r="N8599">
            <v>783.32</v>
          </cell>
          <cell r="O8599">
            <v>2.13</v>
          </cell>
          <cell r="P8599" t="str">
            <v>20110216</v>
          </cell>
        </row>
        <row r="8600">
          <cell r="A8600" t="str">
            <v>000010001204</v>
          </cell>
          <cell r="B8600" t="str">
            <v>001</v>
          </cell>
          <cell r="C8600" t="str">
            <v>HP 8100 ELITE DESKTOP PC</v>
          </cell>
          <cell r="D8600" t="str">
            <v>PDESK</v>
          </cell>
          <cell r="E8600" t="str">
            <v>CT&amp;E</v>
          </cell>
          <cell r="F8600" t="str">
            <v>P4</v>
          </cell>
          <cell r="G8600" t="str">
            <v>20110216</v>
          </cell>
          <cell r="H8600" t="str">
            <v>S</v>
          </cell>
          <cell r="I8600">
            <v>33.33</v>
          </cell>
          <cell r="L8600">
            <v>1104.55</v>
          </cell>
          <cell r="M8600">
            <v>321.23</v>
          </cell>
          <cell r="N8600">
            <v>783.32</v>
          </cell>
          <cell r="O8600">
            <v>2.13</v>
          </cell>
          <cell r="P8600" t="str">
            <v>20110216</v>
          </cell>
        </row>
        <row r="8601">
          <cell r="A8601" t="str">
            <v>000010001205</v>
          </cell>
          <cell r="B8601" t="str">
            <v>001</v>
          </cell>
          <cell r="C8601" t="str">
            <v>HP 8100 ELITE DESKTOP PC</v>
          </cell>
          <cell r="D8601" t="str">
            <v>PDESK</v>
          </cell>
          <cell r="E8601" t="str">
            <v>CT&amp;E</v>
          </cell>
          <cell r="F8601" t="str">
            <v>P4</v>
          </cell>
          <cell r="G8601" t="str">
            <v>20110216</v>
          </cell>
          <cell r="H8601" t="str">
            <v>S</v>
          </cell>
          <cell r="I8601">
            <v>33.33</v>
          </cell>
          <cell r="L8601">
            <v>1104.55</v>
          </cell>
          <cell r="M8601">
            <v>321.23</v>
          </cell>
          <cell r="N8601">
            <v>783.32</v>
          </cell>
          <cell r="O8601">
            <v>2.13</v>
          </cell>
          <cell r="P8601" t="str">
            <v>20110216</v>
          </cell>
        </row>
        <row r="8602">
          <cell r="A8602" t="str">
            <v>000010001206</v>
          </cell>
          <cell r="B8602" t="str">
            <v>001</v>
          </cell>
          <cell r="C8602" t="str">
            <v>HP 8100 ELITE DESKTOP PC</v>
          </cell>
          <cell r="D8602" t="str">
            <v>PDESK</v>
          </cell>
          <cell r="E8602" t="str">
            <v>CT&amp;E</v>
          </cell>
          <cell r="F8602" t="str">
            <v>P4</v>
          </cell>
          <cell r="G8602" t="str">
            <v>20110216</v>
          </cell>
          <cell r="H8602" t="str">
            <v>S</v>
          </cell>
          <cell r="I8602">
            <v>33.33</v>
          </cell>
          <cell r="L8602">
            <v>1104.55</v>
          </cell>
          <cell r="M8602">
            <v>321.23</v>
          </cell>
          <cell r="N8602">
            <v>783.32</v>
          </cell>
          <cell r="O8602">
            <v>2.13</v>
          </cell>
          <cell r="P8602" t="str">
            <v>20110216</v>
          </cell>
        </row>
        <row r="8603">
          <cell r="A8603" t="str">
            <v>000010001207</v>
          </cell>
          <cell r="B8603" t="str">
            <v>001</v>
          </cell>
          <cell r="C8603" t="str">
            <v>HP 8100 ELITE DESKTOP PC</v>
          </cell>
          <cell r="D8603" t="str">
            <v>PDESK</v>
          </cell>
          <cell r="E8603" t="str">
            <v>CT&amp;E</v>
          </cell>
          <cell r="F8603" t="str">
            <v>P4</v>
          </cell>
          <cell r="G8603" t="str">
            <v>20110216</v>
          </cell>
          <cell r="H8603" t="str">
            <v>S</v>
          </cell>
          <cell r="I8603">
            <v>33.33</v>
          </cell>
          <cell r="L8603">
            <v>1104.55</v>
          </cell>
          <cell r="M8603">
            <v>321.23</v>
          </cell>
          <cell r="N8603">
            <v>783.32</v>
          </cell>
          <cell r="O8603">
            <v>2.13</v>
          </cell>
          <cell r="P8603" t="str">
            <v>20110216</v>
          </cell>
        </row>
        <row r="8604">
          <cell r="A8604" t="str">
            <v>000010001208</v>
          </cell>
          <cell r="B8604" t="str">
            <v>001</v>
          </cell>
          <cell r="C8604" t="str">
            <v>HP 8100 ELITE DESKTOP PC</v>
          </cell>
          <cell r="D8604" t="str">
            <v>PDESK</v>
          </cell>
          <cell r="E8604" t="str">
            <v>CT&amp;E</v>
          </cell>
          <cell r="F8604" t="str">
            <v>P4</v>
          </cell>
          <cell r="G8604" t="str">
            <v>20110216</v>
          </cell>
          <cell r="H8604" t="str">
            <v>S</v>
          </cell>
          <cell r="I8604">
            <v>33.33</v>
          </cell>
          <cell r="L8604">
            <v>1104.55</v>
          </cell>
          <cell r="M8604">
            <v>321.23</v>
          </cell>
          <cell r="N8604">
            <v>783.32</v>
          </cell>
          <cell r="O8604">
            <v>2.13</v>
          </cell>
          <cell r="P8604" t="str">
            <v>20110216</v>
          </cell>
        </row>
        <row r="8605">
          <cell r="A8605" t="str">
            <v>000010001209</v>
          </cell>
          <cell r="B8605" t="str">
            <v>001</v>
          </cell>
          <cell r="C8605" t="str">
            <v>HP 8100 ELITE DESKTOP PC</v>
          </cell>
          <cell r="D8605" t="str">
            <v>PDESK</v>
          </cell>
          <cell r="E8605" t="str">
            <v>CT&amp;E</v>
          </cell>
          <cell r="F8605" t="str">
            <v>P4</v>
          </cell>
          <cell r="G8605" t="str">
            <v>20110216</v>
          </cell>
          <cell r="H8605" t="str">
            <v>S</v>
          </cell>
          <cell r="I8605">
            <v>33.33</v>
          </cell>
          <cell r="L8605">
            <v>1104.55</v>
          </cell>
          <cell r="M8605">
            <v>321.23</v>
          </cell>
          <cell r="N8605">
            <v>783.32</v>
          </cell>
          <cell r="O8605">
            <v>2.13</v>
          </cell>
          <cell r="P8605" t="str">
            <v>20110216</v>
          </cell>
        </row>
        <row r="8606">
          <cell r="A8606" t="str">
            <v>000010001210</v>
          </cell>
          <cell r="B8606" t="str">
            <v>001</v>
          </cell>
          <cell r="C8606" t="str">
            <v>HP 8100 ELITE DESKTOP PC</v>
          </cell>
          <cell r="D8606" t="str">
            <v>PDESK</v>
          </cell>
          <cell r="E8606" t="str">
            <v>CT&amp;E</v>
          </cell>
          <cell r="F8606" t="str">
            <v>P4</v>
          </cell>
          <cell r="G8606" t="str">
            <v>20110216</v>
          </cell>
          <cell r="H8606" t="str">
            <v>S</v>
          </cell>
          <cell r="I8606">
            <v>33.33</v>
          </cell>
          <cell r="L8606">
            <v>1104.55</v>
          </cell>
          <cell r="M8606">
            <v>321.23</v>
          </cell>
          <cell r="N8606">
            <v>783.32</v>
          </cell>
          <cell r="O8606">
            <v>2.13</v>
          </cell>
          <cell r="P8606" t="str">
            <v>20110216</v>
          </cell>
        </row>
        <row r="8607">
          <cell r="A8607" t="str">
            <v>000010001211</v>
          </cell>
          <cell r="B8607" t="str">
            <v>001</v>
          </cell>
          <cell r="C8607" t="str">
            <v>HP 8100 ELITE DESKTOP PC</v>
          </cell>
          <cell r="D8607" t="str">
            <v>PDESK</v>
          </cell>
          <cell r="E8607" t="str">
            <v>CT&amp;E</v>
          </cell>
          <cell r="F8607" t="str">
            <v>P4</v>
          </cell>
          <cell r="G8607" t="str">
            <v>20110216</v>
          </cell>
          <cell r="H8607" t="str">
            <v>S</v>
          </cell>
          <cell r="I8607">
            <v>33.33</v>
          </cell>
          <cell r="L8607">
            <v>1104.55</v>
          </cell>
          <cell r="M8607">
            <v>321.23</v>
          </cell>
          <cell r="N8607">
            <v>783.32</v>
          </cell>
          <cell r="O8607">
            <v>2.13</v>
          </cell>
          <cell r="P8607" t="str">
            <v>20110216</v>
          </cell>
        </row>
        <row r="8608">
          <cell r="A8608" t="str">
            <v>000010001212</v>
          </cell>
          <cell r="B8608" t="str">
            <v>001</v>
          </cell>
          <cell r="C8608" t="str">
            <v>HP 8100 ELITE DESKTOP PC</v>
          </cell>
          <cell r="D8608" t="str">
            <v>PDESK</v>
          </cell>
          <cell r="E8608" t="str">
            <v>CT&amp;E</v>
          </cell>
          <cell r="F8608" t="str">
            <v>P4</v>
          </cell>
          <cell r="G8608" t="str">
            <v>20110216</v>
          </cell>
          <cell r="H8608" t="str">
            <v>S</v>
          </cell>
          <cell r="I8608">
            <v>33.33</v>
          </cell>
          <cell r="L8608">
            <v>1104.55</v>
          </cell>
          <cell r="M8608">
            <v>321.23</v>
          </cell>
          <cell r="N8608">
            <v>783.32</v>
          </cell>
          <cell r="O8608">
            <v>2.13</v>
          </cell>
          <cell r="P8608" t="str">
            <v>20110216</v>
          </cell>
        </row>
        <row r="8609">
          <cell r="A8609" t="str">
            <v>000010001213</v>
          </cell>
          <cell r="B8609" t="str">
            <v>001</v>
          </cell>
          <cell r="C8609" t="str">
            <v>HP 8100 ELITE DESKTOP PC</v>
          </cell>
          <cell r="D8609" t="str">
            <v>PDESK</v>
          </cell>
          <cell r="E8609" t="str">
            <v>CT&amp;E</v>
          </cell>
          <cell r="F8609" t="str">
            <v>P4</v>
          </cell>
          <cell r="G8609" t="str">
            <v>20110216</v>
          </cell>
          <cell r="H8609" t="str">
            <v>S</v>
          </cell>
          <cell r="I8609">
            <v>33.33</v>
          </cell>
          <cell r="L8609">
            <v>1104.55</v>
          </cell>
          <cell r="M8609">
            <v>321.23</v>
          </cell>
          <cell r="N8609">
            <v>783.32</v>
          </cell>
          <cell r="O8609">
            <v>2.13</v>
          </cell>
          <cell r="P8609" t="str">
            <v>20110216</v>
          </cell>
        </row>
        <row r="8610">
          <cell r="A8610" t="str">
            <v>000010001214</v>
          </cell>
          <cell r="B8610" t="str">
            <v>001</v>
          </cell>
          <cell r="C8610" t="str">
            <v>HP 8100 ELITE DESKTOP PC</v>
          </cell>
          <cell r="D8610" t="str">
            <v>PDESK</v>
          </cell>
          <cell r="E8610" t="str">
            <v>CT&amp;E</v>
          </cell>
          <cell r="F8610" t="str">
            <v>P4</v>
          </cell>
          <cell r="G8610" t="str">
            <v>20110216</v>
          </cell>
          <cell r="H8610" t="str">
            <v>S</v>
          </cell>
          <cell r="I8610">
            <v>33.33</v>
          </cell>
          <cell r="L8610">
            <v>1104.55</v>
          </cell>
          <cell r="M8610">
            <v>321.23</v>
          </cell>
          <cell r="N8610">
            <v>783.32</v>
          </cell>
          <cell r="O8610">
            <v>2.13</v>
          </cell>
          <cell r="P8610" t="str">
            <v>20110216</v>
          </cell>
        </row>
        <row r="8611">
          <cell r="A8611" t="str">
            <v>000010001215</v>
          </cell>
          <cell r="B8611" t="str">
            <v>001</v>
          </cell>
          <cell r="C8611" t="str">
            <v>HP 8100 ELITE DESKTOP PC</v>
          </cell>
          <cell r="D8611" t="str">
            <v>PDESK</v>
          </cell>
          <cell r="E8611" t="str">
            <v>CT&amp;E</v>
          </cell>
          <cell r="F8611" t="str">
            <v>P4</v>
          </cell>
          <cell r="G8611" t="str">
            <v>20110216</v>
          </cell>
          <cell r="H8611" t="str">
            <v>S</v>
          </cell>
          <cell r="I8611">
            <v>33.33</v>
          </cell>
          <cell r="L8611">
            <v>1104.55</v>
          </cell>
          <cell r="M8611">
            <v>321.23</v>
          </cell>
          <cell r="N8611">
            <v>783.32</v>
          </cell>
          <cell r="O8611">
            <v>2.13</v>
          </cell>
          <cell r="P8611" t="str">
            <v>20110216</v>
          </cell>
        </row>
        <row r="8612">
          <cell r="A8612" t="str">
            <v>000010001216</v>
          </cell>
          <cell r="B8612" t="str">
            <v>001</v>
          </cell>
          <cell r="C8612" t="str">
            <v>HP 8100 ELITE DESKTOP PC</v>
          </cell>
          <cell r="D8612" t="str">
            <v>PDESK</v>
          </cell>
          <cell r="E8612" t="str">
            <v>CT&amp;E</v>
          </cell>
          <cell r="F8612" t="str">
            <v>P4</v>
          </cell>
          <cell r="G8612" t="str">
            <v>20110216</v>
          </cell>
          <cell r="H8612" t="str">
            <v>S</v>
          </cell>
          <cell r="I8612">
            <v>33.33</v>
          </cell>
          <cell r="L8612">
            <v>1104.55</v>
          </cell>
          <cell r="M8612">
            <v>321.23</v>
          </cell>
          <cell r="N8612">
            <v>783.32</v>
          </cell>
          <cell r="O8612">
            <v>2.13</v>
          </cell>
          <cell r="P8612" t="str">
            <v>20110216</v>
          </cell>
        </row>
        <row r="8613">
          <cell r="A8613" t="str">
            <v>000010001217</v>
          </cell>
          <cell r="B8613" t="str">
            <v>001</v>
          </cell>
          <cell r="C8613" t="str">
            <v>HP 8100 ELITE DESKTOP PC</v>
          </cell>
          <cell r="D8613" t="str">
            <v>PDESK</v>
          </cell>
          <cell r="E8613" t="str">
            <v>CT&amp;E</v>
          </cell>
          <cell r="F8613" t="str">
            <v>P4</v>
          </cell>
          <cell r="G8613" t="str">
            <v>20110216</v>
          </cell>
          <cell r="H8613" t="str">
            <v>S</v>
          </cell>
          <cell r="I8613">
            <v>33.33</v>
          </cell>
          <cell r="L8613">
            <v>1104.55</v>
          </cell>
          <cell r="M8613">
            <v>321.23</v>
          </cell>
          <cell r="N8613">
            <v>783.32</v>
          </cell>
          <cell r="O8613">
            <v>2.13</v>
          </cell>
          <cell r="P8613" t="str">
            <v>20110216</v>
          </cell>
        </row>
        <row r="8614">
          <cell r="A8614" t="str">
            <v>000010001218</v>
          </cell>
          <cell r="B8614" t="str">
            <v>001</v>
          </cell>
          <cell r="C8614" t="str">
            <v>HP 8100 ELITE DESKTOP PC</v>
          </cell>
          <cell r="D8614" t="str">
            <v>PDESK</v>
          </cell>
          <cell r="E8614" t="str">
            <v>CT&amp;E</v>
          </cell>
          <cell r="F8614" t="str">
            <v>P4</v>
          </cell>
          <cell r="G8614" t="str">
            <v>20110216</v>
          </cell>
          <cell r="H8614" t="str">
            <v>S</v>
          </cell>
          <cell r="I8614">
            <v>33.33</v>
          </cell>
          <cell r="L8614">
            <v>1104.55</v>
          </cell>
          <cell r="M8614">
            <v>321.23</v>
          </cell>
          <cell r="N8614">
            <v>783.32</v>
          </cell>
          <cell r="O8614">
            <v>2.13</v>
          </cell>
          <cell r="P8614" t="str">
            <v>20110216</v>
          </cell>
        </row>
        <row r="8615">
          <cell r="A8615" t="str">
            <v>000010001219</v>
          </cell>
          <cell r="B8615" t="str">
            <v>001</v>
          </cell>
          <cell r="C8615" t="str">
            <v>HP 8100 ELITE DESKTOP PC</v>
          </cell>
          <cell r="D8615" t="str">
            <v>PDESK</v>
          </cell>
          <cell r="E8615" t="str">
            <v>CT&amp;E</v>
          </cell>
          <cell r="F8615" t="str">
            <v>P4</v>
          </cell>
          <cell r="G8615" t="str">
            <v>20110216</v>
          </cell>
          <cell r="H8615" t="str">
            <v>S</v>
          </cell>
          <cell r="I8615">
            <v>33.33</v>
          </cell>
          <cell r="L8615">
            <v>1104.55</v>
          </cell>
          <cell r="M8615">
            <v>321.23</v>
          </cell>
          <cell r="N8615">
            <v>783.32</v>
          </cell>
          <cell r="O8615">
            <v>2.13</v>
          </cell>
          <cell r="P8615" t="str">
            <v>20110216</v>
          </cell>
        </row>
        <row r="8616">
          <cell r="A8616" t="str">
            <v>000010001220</v>
          </cell>
          <cell r="B8616" t="str">
            <v>001</v>
          </cell>
          <cell r="C8616" t="str">
            <v>HP 8100 ELITE DESKTOP PC</v>
          </cell>
          <cell r="D8616" t="str">
            <v>PDESK</v>
          </cell>
          <cell r="E8616" t="str">
            <v>CT&amp;E</v>
          </cell>
          <cell r="F8616" t="str">
            <v>P4</v>
          </cell>
          <cell r="G8616" t="str">
            <v>20110216</v>
          </cell>
          <cell r="H8616" t="str">
            <v>S</v>
          </cell>
          <cell r="I8616">
            <v>33.33</v>
          </cell>
          <cell r="L8616">
            <v>1104.55</v>
          </cell>
          <cell r="M8616">
            <v>321.23</v>
          </cell>
          <cell r="N8616">
            <v>783.32</v>
          </cell>
          <cell r="O8616">
            <v>2.13</v>
          </cell>
          <cell r="P8616" t="str">
            <v>20110216</v>
          </cell>
        </row>
        <row r="8617">
          <cell r="A8617" t="str">
            <v>000010001221</v>
          </cell>
          <cell r="B8617" t="str">
            <v>001</v>
          </cell>
          <cell r="C8617" t="str">
            <v>HP 8100 ELITE DESKTOP PC</v>
          </cell>
          <cell r="D8617" t="str">
            <v>PDESK</v>
          </cell>
          <cell r="E8617" t="str">
            <v>CT&amp;E</v>
          </cell>
          <cell r="F8617" t="str">
            <v>P4</v>
          </cell>
          <cell r="G8617" t="str">
            <v>20110216</v>
          </cell>
          <cell r="H8617" t="str">
            <v>S</v>
          </cell>
          <cell r="I8617">
            <v>33.33</v>
          </cell>
          <cell r="L8617">
            <v>1104.55</v>
          </cell>
          <cell r="M8617">
            <v>321.23</v>
          </cell>
          <cell r="N8617">
            <v>783.32</v>
          </cell>
          <cell r="O8617">
            <v>2.13</v>
          </cell>
          <cell r="P8617" t="str">
            <v>20110216</v>
          </cell>
        </row>
        <row r="8618">
          <cell r="A8618" t="str">
            <v>000010001222</v>
          </cell>
          <cell r="B8618" t="str">
            <v>001</v>
          </cell>
          <cell r="C8618" t="str">
            <v>HP 8100 ELITE DESKTOP PC</v>
          </cell>
          <cell r="D8618" t="str">
            <v>PDESK</v>
          </cell>
          <cell r="E8618" t="str">
            <v>CT&amp;E</v>
          </cell>
          <cell r="F8618" t="str">
            <v>P4</v>
          </cell>
          <cell r="G8618" t="str">
            <v>20110216</v>
          </cell>
          <cell r="H8618" t="str">
            <v>S</v>
          </cell>
          <cell r="I8618">
            <v>33.33</v>
          </cell>
          <cell r="L8618">
            <v>1104.55</v>
          </cell>
          <cell r="M8618">
            <v>321.23</v>
          </cell>
          <cell r="N8618">
            <v>783.32</v>
          </cell>
          <cell r="O8618">
            <v>2.13</v>
          </cell>
          <cell r="P8618" t="str">
            <v>20110216</v>
          </cell>
        </row>
        <row r="8619">
          <cell r="A8619" t="str">
            <v>000010001223</v>
          </cell>
          <cell r="B8619" t="str">
            <v>001</v>
          </cell>
          <cell r="C8619" t="str">
            <v>HP 8100 ELITE DESKTOP PC</v>
          </cell>
          <cell r="D8619" t="str">
            <v>PDESK</v>
          </cell>
          <cell r="E8619" t="str">
            <v>CT&amp;E</v>
          </cell>
          <cell r="F8619" t="str">
            <v>P4</v>
          </cell>
          <cell r="G8619" t="str">
            <v>20110216</v>
          </cell>
          <cell r="H8619" t="str">
            <v>S</v>
          </cell>
          <cell r="I8619">
            <v>33.33</v>
          </cell>
          <cell r="L8619">
            <v>1104.55</v>
          </cell>
          <cell r="M8619">
            <v>321.23</v>
          </cell>
          <cell r="N8619">
            <v>783.32</v>
          </cell>
          <cell r="O8619">
            <v>2.13</v>
          </cell>
          <cell r="P8619" t="str">
            <v>20110216</v>
          </cell>
        </row>
        <row r="8620">
          <cell r="A8620" t="str">
            <v>000010001224</v>
          </cell>
          <cell r="B8620" t="str">
            <v>001</v>
          </cell>
          <cell r="C8620" t="str">
            <v>HP 8100 ELITE DESKTOP PC</v>
          </cell>
          <cell r="D8620" t="str">
            <v>PDESK</v>
          </cell>
          <cell r="E8620" t="str">
            <v>CT&amp;E</v>
          </cell>
          <cell r="F8620" t="str">
            <v>P4</v>
          </cell>
          <cell r="G8620" t="str">
            <v>20110216</v>
          </cell>
          <cell r="H8620" t="str">
            <v>S</v>
          </cell>
          <cell r="I8620">
            <v>33.33</v>
          </cell>
          <cell r="L8620">
            <v>1104.55</v>
          </cell>
          <cell r="M8620">
            <v>321.23</v>
          </cell>
          <cell r="N8620">
            <v>783.32</v>
          </cell>
          <cell r="O8620">
            <v>2.13</v>
          </cell>
          <cell r="P8620" t="str">
            <v>20110216</v>
          </cell>
        </row>
        <row r="8621">
          <cell r="A8621" t="str">
            <v>000010001225</v>
          </cell>
          <cell r="B8621" t="str">
            <v>001</v>
          </cell>
          <cell r="C8621" t="str">
            <v>HP 8100 ELITE DESKTOP PC</v>
          </cell>
          <cell r="D8621" t="str">
            <v>PDESK</v>
          </cell>
          <cell r="E8621" t="str">
            <v>CT&amp;E</v>
          </cell>
          <cell r="F8621" t="str">
            <v>P4</v>
          </cell>
          <cell r="G8621" t="str">
            <v>20110216</v>
          </cell>
          <cell r="H8621" t="str">
            <v>S</v>
          </cell>
          <cell r="I8621">
            <v>33.33</v>
          </cell>
          <cell r="L8621">
            <v>1104.55</v>
          </cell>
          <cell r="M8621">
            <v>321.23</v>
          </cell>
          <cell r="N8621">
            <v>783.32</v>
          </cell>
          <cell r="O8621">
            <v>2.13</v>
          </cell>
          <cell r="P8621" t="str">
            <v>20110216</v>
          </cell>
        </row>
        <row r="8622">
          <cell r="A8622" t="str">
            <v>000010001226</v>
          </cell>
          <cell r="B8622" t="str">
            <v>001</v>
          </cell>
          <cell r="C8622" t="str">
            <v>HP 8100 ELITE DESKTOP PC</v>
          </cell>
          <cell r="D8622" t="str">
            <v>PDESK</v>
          </cell>
          <cell r="E8622" t="str">
            <v>CT&amp;E</v>
          </cell>
          <cell r="F8622" t="str">
            <v>P4</v>
          </cell>
          <cell r="G8622" t="str">
            <v>20110216</v>
          </cell>
          <cell r="H8622" t="str">
            <v>S</v>
          </cell>
          <cell r="I8622">
            <v>33.33</v>
          </cell>
          <cell r="L8622">
            <v>1104.55</v>
          </cell>
          <cell r="M8622">
            <v>321.23</v>
          </cell>
          <cell r="N8622">
            <v>783.32</v>
          </cell>
          <cell r="O8622">
            <v>2.13</v>
          </cell>
          <cell r="P8622" t="str">
            <v>20110216</v>
          </cell>
        </row>
        <row r="8623">
          <cell r="A8623" t="str">
            <v>000010001227</v>
          </cell>
          <cell r="B8623" t="str">
            <v>001</v>
          </cell>
          <cell r="C8623" t="str">
            <v>HP 8100 ELITE DESKTOP PC</v>
          </cell>
          <cell r="D8623" t="str">
            <v>PDESK</v>
          </cell>
          <cell r="E8623" t="str">
            <v>CT&amp;E</v>
          </cell>
          <cell r="F8623" t="str">
            <v>P4</v>
          </cell>
          <cell r="G8623" t="str">
            <v>20110216</v>
          </cell>
          <cell r="H8623" t="str">
            <v>S</v>
          </cell>
          <cell r="I8623">
            <v>33.33</v>
          </cell>
          <cell r="L8623">
            <v>1104.55</v>
          </cell>
          <cell r="M8623">
            <v>321.23</v>
          </cell>
          <cell r="N8623">
            <v>783.32</v>
          </cell>
          <cell r="O8623">
            <v>2.13</v>
          </cell>
          <cell r="P8623" t="str">
            <v>20110216</v>
          </cell>
        </row>
        <row r="8624">
          <cell r="A8624" t="str">
            <v>000010001228</v>
          </cell>
          <cell r="B8624" t="str">
            <v>001</v>
          </cell>
          <cell r="C8624" t="str">
            <v>HP 8100 ELITE DESKTOP PC</v>
          </cell>
          <cell r="D8624" t="str">
            <v>PDESK</v>
          </cell>
          <cell r="E8624" t="str">
            <v>CT&amp;E</v>
          </cell>
          <cell r="F8624" t="str">
            <v>P4</v>
          </cell>
          <cell r="G8624" t="str">
            <v>20110216</v>
          </cell>
          <cell r="H8624" t="str">
            <v>S</v>
          </cell>
          <cell r="I8624">
            <v>33.33</v>
          </cell>
          <cell r="L8624">
            <v>1104.55</v>
          </cell>
          <cell r="M8624">
            <v>321.23</v>
          </cell>
          <cell r="N8624">
            <v>783.32</v>
          </cell>
          <cell r="O8624">
            <v>2.13</v>
          </cell>
          <cell r="P8624" t="str">
            <v>20110216</v>
          </cell>
        </row>
        <row r="8625">
          <cell r="A8625" t="str">
            <v>000010001229</v>
          </cell>
          <cell r="B8625" t="str">
            <v>001</v>
          </cell>
          <cell r="C8625" t="str">
            <v>HP 8100 ELITE DESKTOP PC</v>
          </cell>
          <cell r="D8625" t="str">
            <v>PDESK</v>
          </cell>
          <cell r="E8625" t="str">
            <v>CT&amp;E</v>
          </cell>
          <cell r="F8625" t="str">
            <v>P4</v>
          </cell>
          <cell r="G8625" t="str">
            <v>20110216</v>
          </cell>
          <cell r="H8625" t="str">
            <v>S</v>
          </cell>
          <cell r="I8625">
            <v>33.33</v>
          </cell>
          <cell r="L8625">
            <v>1104.55</v>
          </cell>
          <cell r="M8625">
            <v>321.23</v>
          </cell>
          <cell r="N8625">
            <v>783.32</v>
          </cell>
          <cell r="O8625">
            <v>2.13</v>
          </cell>
          <cell r="P8625" t="str">
            <v>20110216</v>
          </cell>
        </row>
        <row r="8626">
          <cell r="A8626" t="str">
            <v>000010001230</v>
          </cell>
          <cell r="B8626" t="str">
            <v>001</v>
          </cell>
          <cell r="C8626" t="str">
            <v>HP 8100 ELITE DESKTOP PC</v>
          </cell>
          <cell r="D8626" t="str">
            <v>PDESK</v>
          </cell>
          <cell r="E8626" t="str">
            <v>CT&amp;E</v>
          </cell>
          <cell r="F8626" t="str">
            <v>P4</v>
          </cell>
          <cell r="G8626" t="str">
            <v>20110216</v>
          </cell>
          <cell r="H8626" t="str">
            <v>S</v>
          </cell>
          <cell r="I8626">
            <v>33.33</v>
          </cell>
          <cell r="L8626">
            <v>1104.55</v>
          </cell>
          <cell r="M8626">
            <v>321.23</v>
          </cell>
          <cell r="N8626">
            <v>783.32</v>
          </cell>
          <cell r="O8626">
            <v>2.13</v>
          </cell>
          <cell r="P8626" t="str">
            <v>20110216</v>
          </cell>
        </row>
        <row r="8627">
          <cell r="A8627" t="str">
            <v>000010001231</v>
          </cell>
          <cell r="B8627" t="str">
            <v>001</v>
          </cell>
          <cell r="C8627" t="str">
            <v>HP 8100 ELITE DESKTOP PC</v>
          </cell>
          <cell r="D8627" t="str">
            <v>PDESK</v>
          </cell>
          <cell r="E8627" t="str">
            <v>CT&amp;E</v>
          </cell>
          <cell r="F8627" t="str">
            <v>P4</v>
          </cell>
          <cell r="G8627" t="str">
            <v>20110216</v>
          </cell>
          <cell r="H8627" t="str">
            <v>S</v>
          </cell>
          <cell r="I8627">
            <v>33.33</v>
          </cell>
          <cell r="L8627">
            <v>1104.55</v>
          </cell>
          <cell r="M8627">
            <v>321.23</v>
          </cell>
          <cell r="N8627">
            <v>783.32</v>
          </cell>
          <cell r="O8627">
            <v>2.13</v>
          </cell>
          <cell r="P8627" t="str">
            <v>20110216</v>
          </cell>
        </row>
        <row r="8628">
          <cell r="A8628" t="str">
            <v>000010001232</v>
          </cell>
          <cell r="B8628" t="str">
            <v>001</v>
          </cell>
          <cell r="C8628" t="str">
            <v>HP 8100 ELITE DESKTOP PC</v>
          </cell>
          <cell r="D8628" t="str">
            <v>PDESK</v>
          </cell>
          <cell r="E8628" t="str">
            <v>CT&amp;E</v>
          </cell>
          <cell r="F8628" t="str">
            <v>P4</v>
          </cell>
          <cell r="G8628" t="str">
            <v>20110216</v>
          </cell>
          <cell r="H8628" t="str">
            <v>S</v>
          </cell>
          <cell r="I8628">
            <v>33.33</v>
          </cell>
          <cell r="L8628">
            <v>1104.55</v>
          </cell>
          <cell r="M8628">
            <v>321.23</v>
          </cell>
          <cell r="N8628">
            <v>783.32</v>
          </cell>
          <cell r="O8628">
            <v>2.13</v>
          </cell>
          <cell r="P8628" t="str">
            <v>20110216</v>
          </cell>
        </row>
        <row r="8629">
          <cell r="A8629" t="str">
            <v>000010001233</v>
          </cell>
          <cell r="B8629" t="str">
            <v>001</v>
          </cell>
          <cell r="C8629" t="str">
            <v>HP 8100 ELITE DESKTOP PC</v>
          </cell>
          <cell r="D8629" t="str">
            <v>PDESK</v>
          </cell>
          <cell r="E8629" t="str">
            <v>CT&amp;E</v>
          </cell>
          <cell r="F8629" t="str">
            <v>P4</v>
          </cell>
          <cell r="G8629" t="str">
            <v>20110216</v>
          </cell>
          <cell r="H8629" t="str">
            <v>S</v>
          </cell>
          <cell r="I8629">
            <v>33.33</v>
          </cell>
          <cell r="L8629">
            <v>1104.55</v>
          </cell>
          <cell r="M8629">
            <v>321.23</v>
          </cell>
          <cell r="N8629">
            <v>783.32</v>
          </cell>
          <cell r="O8629">
            <v>2.13</v>
          </cell>
          <cell r="P8629" t="str">
            <v>20110216</v>
          </cell>
        </row>
        <row r="8630">
          <cell r="A8630" t="str">
            <v>000010001234</v>
          </cell>
          <cell r="B8630" t="str">
            <v>001</v>
          </cell>
          <cell r="C8630" t="str">
            <v>HP 8100 ELITE DESKTOP PC</v>
          </cell>
          <cell r="D8630" t="str">
            <v>PDESK</v>
          </cell>
          <cell r="E8630" t="str">
            <v>CT&amp;E</v>
          </cell>
          <cell r="F8630" t="str">
            <v>P4</v>
          </cell>
          <cell r="G8630" t="str">
            <v>20110216</v>
          </cell>
          <cell r="H8630" t="str">
            <v>S</v>
          </cell>
          <cell r="I8630">
            <v>33.33</v>
          </cell>
          <cell r="L8630">
            <v>1104.55</v>
          </cell>
          <cell r="M8630">
            <v>321.23</v>
          </cell>
          <cell r="N8630">
            <v>783.32</v>
          </cell>
          <cell r="O8630">
            <v>2.13</v>
          </cell>
          <cell r="P8630" t="str">
            <v>20110216</v>
          </cell>
        </row>
        <row r="8631">
          <cell r="A8631" t="str">
            <v>000010001235</v>
          </cell>
          <cell r="B8631" t="str">
            <v>001</v>
          </cell>
          <cell r="C8631" t="str">
            <v>HP 8100 ELITE DESKTOP PC</v>
          </cell>
          <cell r="D8631" t="str">
            <v>PDESK</v>
          </cell>
          <cell r="E8631" t="str">
            <v>CT&amp;E</v>
          </cell>
          <cell r="F8631" t="str">
            <v>P4</v>
          </cell>
          <cell r="G8631" t="str">
            <v>20110216</v>
          </cell>
          <cell r="H8631" t="str">
            <v>S</v>
          </cell>
          <cell r="I8631">
            <v>33.33</v>
          </cell>
          <cell r="L8631">
            <v>1104.55</v>
          </cell>
          <cell r="M8631">
            <v>321.23</v>
          </cell>
          <cell r="N8631">
            <v>783.32</v>
          </cell>
          <cell r="O8631">
            <v>2.13</v>
          </cell>
          <cell r="P8631" t="str">
            <v>20110216</v>
          </cell>
        </row>
        <row r="8632">
          <cell r="A8632" t="str">
            <v>000010001236</v>
          </cell>
          <cell r="B8632" t="str">
            <v>001</v>
          </cell>
          <cell r="C8632" t="str">
            <v>HP 8100 ELITE DESKTOP PC</v>
          </cell>
          <cell r="D8632" t="str">
            <v>PDESK</v>
          </cell>
          <cell r="E8632" t="str">
            <v>CT&amp;E</v>
          </cell>
          <cell r="F8632" t="str">
            <v>P4</v>
          </cell>
          <cell r="G8632" t="str">
            <v>20110216</v>
          </cell>
          <cell r="H8632" t="str">
            <v>S</v>
          </cell>
          <cell r="I8632">
            <v>33.33</v>
          </cell>
          <cell r="L8632">
            <v>1104.55</v>
          </cell>
          <cell r="M8632">
            <v>321.23</v>
          </cell>
          <cell r="N8632">
            <v>783.32</v>
          </cell>
          <cell r="O8632">
            <v>2.13</v>
          </cell>
          <cell r="P8632" t="str">
            <v>20110216</v>
          </cell>
        </row>
        <row r="8633">
          <cell r="A8633" t="str">
            <v>000010001237</v>
          </cell>
          <cell r="B8633" t="str">
            <v>001</v>
          </cell>
          <cell r="C8633" t="str">
            <v>HP 8100 ELITE DESKTOP PC</v>
          </cell>
          <cell r="D8633" t="str">
            <v>PDESK</v>
          </cell>
          <cell r="E8633" t="str">
            <v>CT&amp;E</v>
          </cell>
          <cell r="F8633" t="str">
            <v>P4</v>
          </cell>
          <cell r="G8633" t="str">
            <v>20110216</v>
          </cell>
          <cell r="H8633" t="str">
            <v>S</v>
          </cell>
          <cell r="I8633">
            <v>33.33</v>
          </cell>
          <cell r="L8633">
            <v>1104.55</v>
          </cell>
          <cell r="M8633">
            <v>321.23</v>
          </cell>
          <cell r="N8633">
            <v>783.32</v>
          </cell>
          <cell r="O8633">
            <v>2.13</v>
          </cell>
          <cell r="P8633" t="str">
            <v>20110216</v>
          </cell>
        </row>
        <row r="8634">
          <cell r="A8634" t="str">
            <v>000010001238</v>
          </cell>
          <cell r="B8634" t="str">
            <v>001</v>
          </cell>
          <cell r="C8634" t="str">
            <v>HP 8100 ELITE DESKTOP PC</v>
          </cell>
          <cell r="D8634" t="str">
            <v>PDESK</v>
          </cell>
          <cell r="E8634" t="str">
            <v>CT&amp;E</v>
          </cell>
          <cell r="F8634" t="str">
            <v>P4</v>
          </cell>
          <cell r="G8634" t="str">
            <v>20110216</v>
          </cell>
          <cell r="H8634" t="str">
            <v>S</v>
          </cell>
          <cell r="I8634">
            <v>33.33</v>
          </cell>
          <cell r="L8634">
            <v>1104.55</v>
          </cell>
          <cell r="M8634">
            <v>321.23</v>
          </cell>
          <cell r="N8634">
            <v>783.32</v>
          </cell>
          <cell r="O8634">
            <v>2.13</v>
          </cell>
          <cell r="P8634" t="str">
            <v>20110216</v>
          </cell>
        </row>
        <row r="8635">
          <cell r="A8635" t="str">
            <v>000010001239</v>
          </cell>
          <cell r="B8635" t="str">
            <v>001</v>
          </cell>
          <cell r="C8635" t="str">
            <v>HP 8100 ELITE DESKTOP PC</v>
          </cell>
          <cell r="D8635" t="str">
            <v>PDESK</v>
          </cell>
          <cell r="E8635" t="str">
            <v>CT&amp;E</v>
          </cell>
          <cell r="F8635" t="str">
            <v>P4</v>
          </cell>
          <cell r="G8635" t="str">
            <v>20110216</v>
          </cell>
          <cell r="H8635" t="str">
            <v>S</v>
          </cell>
          <cell r="I8635">
            <v>33.33</v>
          </cell>
          <cell r="L8635">
            <v>1104.55</v>
          </cell>
          <cell r="M8635">
            <v>321.23</v>
          </cell>
          <cell r="N8635">
            <v>783.32</v>
          </cell>
          <cell r="O8635">
            <v>2.13</v>
          </cell>
          <cell r="P8635" t="str">
            <v>20110216</v>
          </cell>
        </row>
        <row r="8636">
          <cell r="A8636" t="str">
            <v>000010001240</v>
          </cell>
          <cell r="B8636" t="str">
            <v>001</v>
          </cell>
          <cell r="C8636" t="str">
            <v>HP 8100 ELITE DESKTOP PC</v>
          </cell>
          <cell r="D8636" t="str">
            <v>PDESK</v>
          </cell>
          <cell r="E8636" t="str">
            <v>CT&amp;E</v>
          </cell>
          <cell r="F8636" t="str">
            <v>P4</v>
          </cell>
          <cell r="G8636" t="str">
            <v>20110216</v>
          </cell>
          <cell r="H8636" t="str">
            <v>S</v>
          </cell>
          <cell r="I8636">
            <v>33.33</v>
          </cell>
          <cell r="L8636">
            <v>1104.55</v>
          </cell>
          <cell r="M8636">
            <v>321.23</v>
          </cell>
          <cell r="N8636">
            <v>783.32</v>
          </cell>
          <cell r="O8636">
            <v>2.13</v>
          </cell>
          <cell r="P8636" t="str">
            <v>20110216</v>
          </cell>
        </row>
        <row r="8637">
          <cell r="A8637" t="str">
            <v>000010001241</v>
          </cell>
          <cell r="B8637" t="str">
            <v>001</v>
          </cell>
          <cell r="C8637" t="str">
            <v>HP 8100 ELITE DESKTOP PC</v>
          </cell>
          <cell r="D8637" t="str">
            <v>PDESK</v>
          </cell>
          <cell r="E8637" t="str">
            <v>CT&amp;E</v>
          </cell>
          <cell r="F8637" t="str">
            <v>P4</v>
          </cell>
          <cell r="G8637" t="str">
            <v>20110216</v>
          </cell>
          <cell r="H8637" t="str">
            <v>S</v>
          </cell>
          <cell r="I8637">
            <v>33.33</v>
          </cell>
          <cell r="L8637">
            <v>1104.55</v>
          </cell>
          <cell r="M8637">
            <v>321.23</v>
          </cell>
          <cell r="N8637">
            <v>783.32</v>
          </cell>
          <cell r="O8637">
            <v>2.13</v>
          </cell>
          <cell r="P8637" t="str">
            <v>20110216</v>
          </cell>
        </row>
        <row r="8638">
          <cell r="A8638" t="str">
            <v>000010001242</v>
          </cell>
          <cell r="B8638" t="str">
            <v>001</v>
          </cell>
          <cell r="C8638" t="str">
            <v>HP 8100 ELITE DESKTOP PC</v>
          </cell>
          <cell r="D8638" t="str">
            <v>PDESK</v>
          </cell>
          <cell r="E8638" t="str">
            <v>CT&amp;E</v>
          </cell>
          <cell r="F8638" t="str">
            <v>P4</v>
          </cell>
          <cell r="G8638" t="str">
            <v>20110216</v>
          </cell>
          <cell r="H8638" t="str">
            <v>S</v>
          </cell>
          <cell r="I8638">
            <v>33.33</v>
          </cell>
          <cell r="L8638">
            <v>1104.55</v>
          </cell>
          <cell r="M8638">
            <v>321.23</v>
          </cell>
          <cell r="N8638">
            <v>783.32</v>
          </cell>
          <cell r="O8638">
            <v>2.13</v>
          </cell>
          <cell r="P8638" t="str">
            <v>20110216</v>
          </cell>
        </row>
        <row r="8639">
          <cell r="A8639" t="str">
            <v>000010001243</v>
          </cell>
          <cell r="B8639" t="str">
            <v>001</v>
          </cell>
          <cell r="C8639" t="str">
            <v>HP 8100 ELITE DESKTOP PC</v>
          </cell>
          <cell r="D8639" t="str">
            <v>PDESK</v>
          </cell>
          <cell r="E8639" t="str">
            <v>CT&amp;E</v>
          </cell>
          <cell r="F8639" t="str">
            <v>P4</v>
          </cell>
          <cell r="G8639" t="str">
            <v>20110216</v>
          </cell>
          <cell r="H8639" t="str">
            <v>S</v>
          </cell>
          <cell r="I8639">
            <v>33.33</v>
          </cell>
          <cell r="L8639">
            <v>1104.55</v>
          </cell>
          <cell r="M8639">
            <v>321.23</v>
          </cell>
          <cell r="N8639">
            <v>783.32</v>
          </cell>
          <cell r="O8639">
            <v>2.13</v>
          </cell>
          <cell r="P8639" t="str">
            <v>20110216</v>
          </cell>
        </row>
        <row r="8640">
          <cell r="A8640" t="str">
            <v>000010001244</v>
          </cell>
          <cell r="B8640" t="str">
            <v>001</v>
          </cell>
          <cell r="C8640" t="str">
            <v>HP 8100 ELITE DESKTOP PC</v>
          </cell>
          <cell r="D8640" t="str">
            <v>PDESK</v>
          </cell>
          <cell r="E8640" t="str">
            <v>CT&amp;E</v>
          </cell>
          <cell r="F8640" t="str">
            <v>P4</v>
          </cell>
          <cell r="G8640" t="str">
            <v>20110216</v>
          </cell>
          <cell r="H8640" t="str">
            <v>S</v>
          </cell>
          <cell r="I8640">
            <v>33.33</v>
          </cell>
          <cell r="L8640">
            <v>1104.55</v>
          </cell>
          <cell r="M8640">
            <v>321.23</v>
          </cell>
          <cell r="N8640">
            <v>783.32</v>
          </cell>
          <cell r="O8640">
            <v>2.13</v>
          </cell>
          <cell r="P8640" t="str">
            <v>20110216</v>
          </cell>
        </row>
        <row r="8641">
          <cell r="A8641" t="str">
            <v>000010001245</v>
          </cell>
          <cell r="B8641" t="str">
            <v>001</v>
          </cell>
          <cell r="C8641" t="str">
            <v>HP 8100 ELITE DESKTOP PC</v>
          </cell>
          <cell r="D8641" t="str">
            <v>PDESK</v>
          </cell>
          <cell r="E8641" t="str">
            <v>CT&amp;E</v>
          </cell>
          <cell r="F8641" t="str">
            <v>P4</v>
          </cell>
          <cell r="G8641" t="str">
            <v>20110216</v>
          </cell>
          <cell r="H8641" t="str">
            <v>S</v>
          </cell>
          <cell r="I8641">
            <v>33.33</v>
          </cell>
          <cell r="L8641">
            <v>1104.55</v>
          </cell>
          <cell r="M8641">
            <v>321.23</v>
          </cell>
          <cell r="N8641">
            <v>783.32</v>
          </cell>
          <cell r="O8641">
            <v>2.13</v>
          </cell>
          <cell r="P8641" t="str">
            <v>20110216</v>
          </cell>
        </row>
        <row r="8642">
          <cell r="A8642" t="str">
            <v>000010001246</v>
          </cell>
          <cell r="B8642" t="str">
            <v>001</v>
          </cell>
          <cell r="C8642" t="str">
            <v>HP 8100 ELITE DESKTOP PC</v>
          </cell>
          <cell r="D8642" t="str">
            <v>PDESK</v>
          </cell>
          <cell r="E8642" t="str">
            <v>CT&amp;E</v>
          </cell>
          <cell r="F8642" t="str">
            <v>P4</v>
          </cell>
          <cell r="G8642" t="str">
            <v>20110216</v>
          </cell>
          <cell r="H8642" t="str">
            <v>S</v>
          </cell>
          <cell r="I8642">
            <v>33.33</v>
          </cell>
          <cell r="L8642">
            <v>1104.55</v>
          </cell>
          <cell r="M8642">
            <v>321.23</v>
          </cell>
          <cell r="N8642">
            <v>783.32</v>
          </cell>
          <cell r="O8642">
            <v>2.13</v>
          </cell>
          <cell r="P8642" t="str">
            <v>20110216</v>
          </cell>
        </row>
        <row r="8643">
          <cell r="A8643" t="str">
            <v>000010001247</v>
          </cell>
          <cell r="B8643" t="str">
            <v>001</v>
          </cell>
          <cell r="C8643" t="str">
            <v>HP 8100 ELITE DESKTOP PC</v>
          </cell>
          <cell r="D8643" t="str">
            <v>PDESK</v>
          </cell>
          <cell r="E8643" t="str">
            <v>CT&amp;E</v>
          </cell>
          <cell r="F8643" t="str">
            <v>P4</v>
          </cell>
          <cell r="G8643" t="str">
            <v>20110216</v>
          </cell>
          <cell r="H8643" t="str">
            <v>S</v>
          </cell>
          <cell r="I8643">
            <v>33.33</v>
          </cell>
          <cell r="L8643">
            <v>1104.55</v>
          </cell>
          <cell r="M8643">
            <v>321.23</v>
          </cell>
          <cell r="N8643">
            <v>783.32</v>
          </cell>
          <cell r="O8643">
            <v>2.13</v>
          </cell>
          <cell r="P8643" t="str">
            <v>20110216</v>
          </cell>
        </row>
        <row r="8644">
          <cell r="A8644" t="str">
            <v>000010001248</v>
          </cell>
          <cell r="B8644" t="str">
            <v>001</v>
          </cell>
          <cell r="C8644" t="str">
            <v>HP 8100 ELITE DESKTOP PC</v>
          </cell>
          <cell r="D8644" t="str">
            <v>PDESK</v>
          </cell>
          <cell r="E8644" t="str">
            <v>CT&amp;E</v>
          </cell>
          <cell r="F8644" t="str">
            <v>P4</v>
          </cell>
          <cell r="G8644" t="str">
            <v>20110216</v>
          </cell>
          <cell r="H8644" t="str">
            <v>S</v>
          </cell>
          <cell r="I8644">
            <v>33.33</v>
          </cell>
          <cell r="L8644">
            <v>1104.55</v>
          </cell>
          <cell r="M8644">
            <v>321.23</v>
          </cell>
          <cell r="N8644">
            <v>783.32</v>
          </cell>
          <cell r="O8644">
            <v>2.13</v>
          </cell>
          <cell r="P8644" t="str">
            <v>20110216</v>
          </cell>
        </row>
        <row r="8645">
          <cell r="A8645" t="str">
            <v>000010001249</v>
          </cell>
          <cell r="B8645" t="str">
            <v>001</v>
          </cell>
          <cell r="C8645" t="str">
            <v>HP 8100 ELITE DESKTOP PC</v>
          </cell>
          <cell r="D8645" t="str">
            <v>PDESK</v>
          </cell>
          <cell r="E8645" t="str">
            <v>CT&amp;E</v>
          </cell>
          <cell r="F8645" t="str">
            <v>P4</v>
          </cell>
          <cell r="G8645" t="str">
            <v>20110216</v>
          </cell>
          <cell r="H8645" t="str">
            <v>S</v>
          </cell>
          <cell r="I8645">
            <v>33.33</v>
          </cell>
          <cell r="L8645">
            <v>1104.55</v>
          </cell>
          <cell r="M8645">
            <v>321.23</v>
          </cell>
          <cell r="N8645">
            <v>783.32</v>
          </cell>
          <cell r="O8645">
            <v>2.13</v>
          </cell>
          <cell r="P8645" t="str">
            <v>20110216</v>
          </cell>
        </row>
        <row r="8646">
          <cell r="A8646" t="str">
            <v>000010001250</v>
          </cell>
          <cell r="B8646" t="str">
            <v>001</v>
          </cell>
          <cell r="C8646" t="str">
            <v>HP 8100 ELITE DESKTOP PC</v>
          </cell>
          <cell r="D8646" t="str">
            <v>PDESK</v>
          </cell>
          <cell r="E8646" t="str">
            <v>CT&amp;E</v>
          </cell>
          <cell r="F8646" t="str">
            <v>P4</v>
          </cell>
          <cell r="G8646" t="str">
            <v>20110216</v>
          </cell>
          <cell r="H8646" t="str">
            <v>S</v>
          </cell>
          <cell r="I8646">
            <v>33.33</v>
          </cell>
          <cell r="L8646">
            <v>1104.55</v>
          </cell>
          <cell r="M8646">
            <v>321.23</v>
          </cell>
          <cell r="N8646">
            <v>783.32</v>
          </cell>
          <cell r="O8646">
            <v>2.13</v>
          </cell>
          <cell r="P8646" t="str">
            <v>20110216</v>
          </cell>
        </row>
        <row r="8647">
          <cell r="A8647" t="str">
            <v>000010001251</v>
          </cell>
          <cell r="B8647" t="str">
            <v>001</v>
          </cell>
          <cell r="C8647" t="str">
            <v>HP 8100 ELITE DESKTOP PC</v>
          </cell>
          <cell r="D8647" t="str">
            <v>PDESK</v>
          </cell>
          <cell r="E8647" t="str">
            <v>CT&amp;E</v>
          </cell>
          <cell r="F8647" t="str">
            <v>P4</v>
          </cell>
          <cell r="G8647" t="str">
            <v>20110216</v>
          </cell>
          <cell r="H8647" t="str">
            <v>S</v>
          </cell>
          <cell r="I8647">
            <v>33.33</v>
          </cell>
          <cell r="L8647">
            <v>1104.55</v>
          </cell>
          <cell r="M8647">
            <v>321.23</v>
          </cell>
          <cell r="N8647">
            <v>783.32</v>
          </cell>
          <cell r="O8647">
            <v>2.13</v>
          </cell>
          <cell r="P8647" t="str">
            <v>20110216</v>
          </cell>
        </row>
        <row r="8648">
          <cell r="A8648" t="str">
            <v>000010001252</v>
          </cell>
          <cell r="B8648" t="str">
            <v>001</v>
          </cell>
          <cell r="C8648" t="str">
            <v>HP 8100 ELITE DESKTOP PC</v>
          </cell>
          <cell r="D8648" t="str">
            <v>PDESK</v>
          </cell>
          <cell r="E8648" t="str">
            <v>CT&amp;E</v>
          </cell>
          <cell r="F8648" t="str">
            <v>P4</v>
          </cell>
          <cell r="G8648" t="str">
            <v>20110216</v>
          </cell>
          <cell r="H8648" t="str">
            <v>S</v>
          </cell>
          <cell r="I8648">
            <v>33.33</v>
          </cell>
          <cell r="L8648">
            <v>1104.55</v>
          </cell>
          <cell r="M8648">
            <v>321.23</v>
          </cell>
          <cell r="N8648">
            <v>783.32</v>
          </cell>
          <cell r="O8648">
            <v>2.13</v>
          </cell>
          <cell r="P8648" t="str">
            <v>20110216</v>
          </cell>
        </row>
        <row r="8649">
          <cell r="A8649" t="str">
            <v>000010001253</v>
          </cell>
          <cell r="B8649" t="str">
            <v>001</v>
          </cell>
          <cell r="C8649" t="str">
            <v>HP 8100 ELITE DESKTOP PC</v>
          </cell>
          <cell r="D8649" t="str">
            <v>PDESK</v>
          </cell>
          <cell r="E8649" t="str">
            <v>CT&amp;E</v>
          </cell>
          <cell r="F8649" t="str">
            <v>P4</v>
          </cell>
          <cell r="G8649" t="str">
            <v>20110216</v>
          </cell>
          <cell r="H8649" t="str">
            <v>S</v>
          </cell>
          <cell r="I8649">
            <v>33.33</v>
          </cell>
          <cell r="L8649">
            <v>1104.55</v>
          </cell>
          <cell r="M8649">
            <v>321.23</v>
          </cell>
          <cell r="N8649">
            <v>783.32</v>
          </cell>
          <cell r="O8649">
            <v>2.13</v>
          </cell>
          <cell r="P8649" t="str">
            <v>20110216</v>
          </cell>
        </row>
        <row r="8650">
          <cell r="A8650" t="str">
            <v>000010001254</v>
          </cell>
          <cell r="B8650" t="str">
            <v>001</v>
          </cell>
          <cell r="C8650" t="str">
            <v>HP 8100 ELITE DESKTOP PC</v>
          </cell>
          <cell r="D8650" t="str">
            <v>PDESK</v>
          </cell>
          <cell r="E8650" t="str">
            <v>CT&amp;E</v>
          </cell>
          <cell r="F8650" t="str">
            <v>P4</v>
          </cell>
          <cell r="G8650" t="str">
            <v>20110216</v>
          </cell>
          <cell r="H8650" t="str">
            <v>S</v>
          </cell>
          <cell r="I8650">
            <v>33.33</v>
          </cell>
          <cell r="L8650">
            <v>1104.55</v>
          </cell>
          <cell r="M8650">
            <v>321.23</v>
          </cell>
          <cell r="N8650">
            <v>783.32</v>
          </cell>
          <cell r="O8650">
            <v>2.13</v>
          </cell>
          <cell r="P8650" t="str">
            <v>20110216</v>
          </cell>
        </row>
        <row r="8651">
          <cell r="A8651" t="str">
            <v>000010001255</v>
          </cell>
          <cell r="B8651" t="str">
            <v>001</v>
          </cell>
          <cell r="C8651" t="str">
            <v>HP 8100 ELITE DESKTOP PC</v>
          </cell>
          <cell r="D8651" t="str">
            <v>PDESK</v>
          </cell>
          <cell r="E8651" t="str">
            <v>CT&amp;E</v>
          </cell>
          <cell r="F8651" t="str">
            <v>P4</v>
          </cell>
          <cell r="G8651" t="str">
            <v>20110216</v>
          </cell>
          <cell r="H8651" t="str">
            <v>S</v>
          </cell>
          <cell r="I8651">
            <v>33.33</v>
          </cell>
          <cell r="L8651">
            <v>1104.55</v>
          </cell>
          <cell r="M8651">
            <v>321.23</v>
          </cell>
          <cell r="N8651">
            <v>783.32</v>
          </cell>
          <cell r="O8651">
            <v>2.13</v>
          </cell>
          <cell r="P8651" t="str">
            <v>20110216</v>
          </cell>
        </row>
        <row r="8652">
          <cell r="A8652" t="str">
            <v>000010001256</v>
          </cell>
          <cell r="B8652" t="str">
            <v>001</v>
          </cell>
          <cell r="C8652" t="str">
            <v>HP 8100 ELITE DESKTOP PC</v>
          </cell>
          <cell r="D8652" t="str">
            <v>PDESK</v>
          </cell>
          <cell r="E8652" t="str">
            <v>CT&amp;E</v>
          </cell>
          <cell r="F8652" t="str">
            <v>P4</v>
          </cell>
          <cell r="G8652" t="str">
            <v>20110216</v>
          </cell>
          <cell r="H8652" t="str">
            <v>S</v>
          </cell>
          <cell r="I8652">
            <v>33.33</v>
          </cell>
          <cell r="L8652">
            <v>1104.55</v>
          </cell>
          <cell r="M8652">
            <v>321.23</v>
          </cell>
          <cell r="N8652">
            <v>783.32</v>
          </cell>
          <cell r="O8652">
            <v>2.13</v>
          </cell>
          <cell r="P8652" t="str">
            <v>20110216</v>
          </cell>
        </row>
        <row r="8653">
          <cell r="A8653" t="str">
            <v>000010001257</v>
          </cell>
          <cell r="B8653" t="str">
            <v>001</v>
          </cell>
          <cell r="C8653" t="str">
            <v>HP 8100 ELITE DESKTOP PC</v>
          </cell>
          <cell r="D8653" t="str">
            <v>PDESK</v>
          </cell>
          <cell r="E8653" t="str">
            <v>CT&amp;E</v>
          </cell>
          <cell r="F8653" t="str">
            <v>P4</v>
          </cell>
          <cell r="G8653" t="str">
            <v>20110216</v>
          </cell>
          <cell r="H8653" t="str">
            <v>S</v>
          </cell>
          <cell r="I8653">
            <v>33.33</v>
          </cell>
          <cell r="L8653">
            <v>1104.55</v>
          </cell>
          <cell r="M8653">
            <v>321.23</v>
          </cell>
          <cell r="N8653">
            <v>783.32</v>
          </cell>
          <cell r="O8653">
            <v>2.13</v>
          </cell>
          <cell r="P8653" t="str">
            <v>20110216</v>
          </cell>
        </row>
        <row r="8654">
          <cell r="A8654" t="str">
            <v>000010001258</v>
          </cell>
          <cell r="B8654" t="str">
            <v>001</v>
          </cell>
          <cell r="C8654" t="str">
            <v>HP 8100 ELITE DESKTOP PC</v>
          </cell>
          <cell r="D8654" t="str">
            <v>PDESK</v>
          </cell>
          <cell r="E8654" t="str">
            <v>CT&amp;E</v>
          </cell>
          <cell r="F8654" t="str">
            <v>P4</v>
          </cell>
          <cell r="G8654" t="str">
            <v>20110216</v>
          </cell>
          <cell r="H8654" t="str">
            <v>S</v>
          </cell>
          <cell r="I8654">
            <v>33.33</v>
          </cell>
          <cell r="L8654">
            <v>1104.55</v>
          </cell>
          <cell r="M8654">
            <v>321.23</v>
          </cell>
          <cell r="N8654">
            <v>783.32</v>
          </cell>
          <cell r="O8654">
            <v>2.13</v>
          </cell>
          <cell r="P8654" t="str">
            <v>20110216</v>
          </cell>
        </row>
        <row r="8655">
          <cell r="A8655" t="str">
            <v>000010001259</v>
          </cell>
          <cell r="B8655" t="str">
            <v>001</v>
          </cell>
          <cell r="C8655" t="str">
            <v>HP 8100 ELITE DESKTOP PC</v>
          </cell>
          <cell r="D8655" t="str">
            <v>PDESK</v>
          </cell>
          <cell r="E8655" t="str">
            <v>CT&amp;E</v>
          </cell>
          <cell r="F8655" t="str">
            <v>P4</v>
          </cell>
          <cell r="G8655" t="str">
            <v>20110216</v>
          </cell>
          <cell r="H8655" t="str">
            <v>S</v>
          </cell>
          <cell r="I8655">
            <v>33.33</v>
          </cell>
          <cell r="L8655">
            <v>1104.55</v>
          </cell>
          <cell r="M8655">
            <v>321.23</v>
          </cell>
          <cell r="N8655">
            <v>783.32</v>
          </cell>
          <cell r="O8655">
            <v>2.13</v>
          </cell>
          <cell r="P8655" t="str">
            <v>20110216</v>
          </cell>
        </row>
        <row r="8656">
          <cell r="A8656" t="str">
            <v>000010001260</v>
          </cell>
          <cell r="B8656" t="str">
            <v>001</v>
          </cell>
          <cell r="C8656" t="str">
            <v>HP 8100 ELITE DESKTOP PC</v>
          </cell>
          <cell r="D8656" t="str">
            <v>PDESK</v>
          </cell>
          <cell r="E8656" t="str">
            <v>CT&amp;E</v>
          </cell>
          <cell r="F8656" t="str">
            <v>P4</v>
          </cell>
          <cell r="G8656" t="str">
            <v>20110216</v>
          </cell>
          <cell r="H8656" t="str">
            <v>S</v>
          </cell>
          <cell r="I8656">
            <v>33.33</v>
          </cell>
          <cell r="L8656">
            <v>1104.55</v>
          </cell>
          <cell r="M8656">
            <v>321.23</v>
          </cell>
          <cell r="N8656">
            <v>783.32</v>
          </cell>
          <cell r="O8656">
            <v>2.13</v>
          </cell>
          <cell r="P8656" t="str">
            <v>20110216</v>
          </cell>
        </row>
        <row r="8657">
          <cell r="A8657" t="str">
            <v>000010001261</v>
          </cell>
          <cell r="B8657" t="str">
            <v>001</v>
          </cell>
          <cell r="C8657" t="str">
            <v>HP 8100 ELITE DESKTOP PC</v>
          </cell>
          <cell r="D8657" t="str">
            <v>PDESK</v>
          </cell>
          <cell r="E8657" t="str">
            <v>CT&amp;E</v>
          </cell>
          <cell r="F8657" t="str">
            <v>P4</v>
          </cell>
          <cell r="G8657" t="str">
            <v>20110216</v>
          </cell>
          <cell r="H8657" t="str">
            <v>S</v>
          </cell>
          <cell r="I8657">
            <v>33.33</v>
          </cell>
          <cell r="L8657">
            <v>1104.55</v>
          </cell>
          <cell r="M8657">
            <v>321.23</v>
          </cell>
          <cell r="N8657">
            <v>783.32</v>
          </cell>
          <cell r="O8657">
            <v>2.13</v>
          </cell>
          <cell r="P8657" t="str">
            <v>20110216</v>
          </cell>
        </row>
        <row r="8658">
          <cell r="A8658" t="str">
            <v>000010001262</v>
          </cell>
          <cell r="B8658" t="str">
            <v>001</v>
          </cell>
          <cell r="C8658" t="str">
            <v>HP 8100 ELITE DESKTOP PC</v>
          </cell>
          <cell r="D8658" t="str">
            <v>PDESK</v>
          </cell>
          <cell r="E8658" t="str">
            <v>CT&amp;E</v>
          </cell>
          <cell r="F8658" t="str">
            <v>P4</v>
          </cell>
          <cell r="G8658" t="str">
            <v>20110216</v>
          </cell>
          <cell r="H8658" t="str">
            <v>S</v>
          </cell>
          <cell r="I8658">
            <v>33.33</v>
          </cell>
          <cell r="L8658">
            <v>1104.55</v>
          </cell>
          <cell r="M8658">
            <v>321.23</v>
          </cell>
          <cell r="N8658">
            <v>783.32</v>
          </cell>
          <cell r="O8658">
            <v>2.13</v>
          </cell>
          <cell r="P8658" t="str">
            <v>20110216</v>
          </cell>
        </row>
        <row r="8659">
          <cell r="A8659" t="str">
            <v>000010001263</v>
          </cell>
          <cell r="B8659" t="str">
            <v>001</v>
          </cell>
          <cell r="C8659" t="str">
            <v>HP 8100 ELITE DESKTOP PC</v>
          </cell>
          <cell r="D8659" t="str">
            <v>PDESK</v>
          </cell>
          <cell r="E8659" t="str">
            <v>CT&amp;E</v>
          </cell>
          <cell r="F8659" t="str">
            <v>P4</v>
          </cell>
          <cell r="G8659" t="str">
            <v>20110216</v>
          </cell>
          <cell r="H8659" t="str">
            <v>S</v>
          </cell>
          <cell r="I8659">
            <v>33.33</v>
          </cell>
          <cell r="L8659">
            <v>1104.55</v>
          </cell>
          <cell r="M8659">
            <v>321.23</v>
          </cell>
          <cell r="N8659">
            <v>783.32</v>
          </cell>
          <cell r="O8659">
            <v>2.13</v>
          </cell>
          <cell r="P8659" t="str">
            <v>20110216</v>
          </cell>
        </row>
        <row r="8660">
          <cell r="A8660" t="str">
            <v>000010001264</v>
          </cell>
          <cell r="B8660" t="str">
            <v>001</v>
          </cell>
          <cell r="C8660" t="str">
            <v>HP 8100 ELITE DESKTOP PC</v>
          </cell>
          <cell r="D8660" t="str">
            <v>PDESK</v>
          </cell>
          <cell r="E8660" t="str">
            <v>CT&amp;E</v>
          </cell>
          <cell r="F8660" t="str">
            <v>P4</v>
          </cell>
          <cell r="G8660" t="str">
            <v>20110216</v>
          </cell>
          <cell r="H8660" t="str">
            <v>S</v>
          </cell>
          <cell r="I8660">
            <v>33.33</v>
          </cell>
          <cell r="L8660">
            <v>1104.55</v>
          </cell>
          <cell r="M8660">
            <v>321.23</v>
          </cell>
          <cell r="N8660">
            <v>783.32</v>
          </cell>
          <cell r="O8660">
            <v>2.13</v>
          </cell>
          <cell r="P8660" t="str">
            <v>20110216</v>
          </cell>
        </row>
        <row r="8661">
          <cell r="A8661" t="str">
            <v>000010001265</v>
          </cell>
          <cell r="B8661" t="str">
            <v>001</v>
          </cell>
          <cell r="C8661" t="str">
            <v>HP 8100 ELITE DESKTOP PC</v>
          </cell>
          <cell r="D8661" t="str">
            <v>PDESK</v>
          </cell>
          <cell r="E8661" t="str">
            <v>CT&amp;E</v>
          </cell>
          <cell r="F8661" t="str">
            <v>P4</v>
          </cell>
          <cell r="G8661" t="str">
            <v>20110216</v>
          </cell>
          <cell r="H8661" t="str">
            <v>S</v>
          </cell>
          <cell r="I8661">
            <v>33.33</v>
          </cell>
          <cell r="L8661">
            <v>1104.55</v>
          </cell>
          <cell r="M8661">
            <v>321.23</v>
          </cell>
          <cell r="N8661">
            <v>783.32</v>
          </cell>
          <cell r="O8661">
            <v>2.13</v>
          </cell>
          <cell r="P8661" t="str">
            <v>20110216</v>
          </cell>
        </row>
        <row r="8662">
          <cell r="A8662" t="str">
            <v>000010001266</v>
          </cell>
          <cell r="B8662" t="str">
            <v>001</v>
          </cell>
          <cell r="C8662" t="str">
            <v>HP 8100 ELITE DESKTOP PC</v>
          </cell>
          <cell r="D8662" t="str">
            <v>PDESK</v>
          </cell>
          <cell r="E8662" t="str">
            <v>CT&amp;E</v>
          </cell>
          <cell r="F8662" t="str">
            <v>P4</v>
          </cell>
          <cell r="G8662" t="str">
            <v>20110216</v>
          </cell>
          <cell r="H8662" t="str">
            <v>S</v>
          </cell>
          <cell r="I8662">
            <v>33.33</v>
          </cell>
          <cell r="L8662">
            <v>1104.55</v>
          </cell>
          <cell r="M8662">
            <v>321.23</v>
          </cell>
          <cell r="N8662">
            <v>783.32</v>
          </cell>
          <cell r="O8662">
            <v>2.13</v>
          </cell>
          <cell r="P8662" t="str">
            <v>20110216</v>
          </cell>
        </row>
        <row r="8663">
          <cell r="A8663" t="str">
            <v>000010001267</v>
          </cell>
          <cell r="B8663" t="str">
            <v>001</v>
          </cell>
          <cell r="C8663" t="str">
            <v>HP 8100 ELITE DESKTOP PC</v>
          </cell>
          <cell r="D8663" t="str">
            <v>PDESK</v>
          </cell>
          <cell r="E8663" t="str">
            <v>CT&amp;E</v>
          </cell>
          <cell r="F8663" t="str">
            <v>P4</v>
          </cell>
          <cell r="G8663" t="str">
            <v>20110216</v>
          </cell>
          <cell r="H8663" t="str">
            <v>S</v>
          </cell>
          <cell r="I8663">
            <v>33.33</v>
          </cell>
          <cell r="L8663">
            <v>1104.55</v>
          </cell>
          <cell r="M8663">
            <v>321.23</v>
          </cell>
          <cell r="N8663">
            <v>783.32</v>
          </cell>
          <cell r="O8663">
            <v>2.13</v>
          </cell>
          <cell r="P8663" t="str">
            <v>20110216</v>
          </cell>
        </row>
        <row r="8664">
          <cell r="A8664" t="str">
            <v>000010001268</v>
          </cell>
          <cell r="B8664" t="str">
            <v>001</v>
          </cell>
          <cell r="C8664" t="str">
            <v>HP 8100 ELITE DESKTOP PC</v>
          </cell>
          <cell r="D8664" t="str">
            <v>PDESK</v>
          </cell>
          <cell r="E8664" t="str">
            <v>CT&amp;E</v>
          </cell>
          <cell r="F8664" t="str">
            <v>P4</v>
          </cell>
          <cell r="G8664" t="str">
            <v>20110216</v>
          </cell>
          <cell r="H8664" t="str">
            <v>S</v>
          </cell>
          <cell r="I8664">
            <v>33.33</v>
          </cell>
          <cell r="L8664">
            <v>1104.55</v>
          </cell>
          <cell r="M8664">
            <v>321.23</v>
          </cell>
          <cell r="N8664">
            <v>783.32</v>
          </cell>
          <cell r="O8664">
            <v>2.13</v>
          </cell>
          <cell r="P8664" t="str">
            <v>20110216</v>
          </cell>
        </row>
        <row r="8665">
          <cell r="A8665" t="str">
            <v>000010001269</v>
          </cell>
          <cell r="B8665" t="str">
            <v>001</v>
          </cell>
          <cell r="C8665" t="str">
            <v>HP 8100 ELITE DESKTOP PC</v>
          </cell>
          <cell r="D8665" t="str">
            <v>PDESK</v>
          </cell>
          <cell r="E8665" t="str">
            <v>CT&amp;E</v>
          </cell>
          <cell r="F8665" t="str">
            <v>P4</v>
          </cell>
          <cell r="G8665" t="str">
            <v>20110216</v>
          </cell>
          <cell r="H8665" t="str">
            <v>S</v>
          </cell>
          <cell r="I8665">
            <v>33.33</v>
          </cell>
          <cell r="L8665">
            <v>1104.55</v>
          </cell>
          <cell r="M8665">
            <v>321.23</v>
          </cell>
          <cell r="N8665">
            <v>783.32</v>
          </cell>
          <cell r="O8665">
            <v>2.13</v>
          </cell>
          <cell r="P8665" t="str">
            <v>20110216</v>
          </cell>
        </row>
        <row r="8666">
          <cell r="A8666" t="str">
            <v>000010001270</v>
          </cell>
          <cell r="B8666" t="str">
            <v>001</v>
          </cell>
          <cell r="C8666" t="str">
            <v>HP 8100 ELITE DESKTOP PC</v>
          </cell>
          <cell r="D8666" t="str">
            <v>PDESK</v>
          </cell>
          <cell r="E8666" t="str">
            <v>CT&amp;E</v>
          </cell>
          <cell r="F8666" t="str">
            <v>P4</v>
          </cell>
          <cell r="G8666" t="str">
            <v>20110216</v>
          </cell>
          <cell r="H8666" t="str">
            <v>S</v>
          </cell>
          <cell r="I8666">
            <v>33.33</v>
          </cell>
          <cell r="L8666">
            <v>1104.55</v>
          </cell>
          <cell r="M8666">
            <v>321.23</v>
          </cell>
          <cell r="N8666">
            <v>783.32</v>
          </cell>
          <cell r="O8666">
            <v>2.13</v>
          </cell>
          <cell r="P8666" t="str">
            <v>20110216</v>
          </cell>
        </row>
        <row r="8667">
          <cell r="A8667" t="str">
            <v>000010001271</v>
          </cell>
          <cell r="B8667" t="str">
            <v>001</v>
          </cell>
          <cell r="C8667" t="str">
            <v>HP 8100 ELITE DESKTOP PC</v>
          </cell>
          <cell r="D8667" t="str">
            <v>PDESK</v>
          </cell>
          <cell r="E8667" t="str">
            <v>CT&amp;E</v>
          </cell>
          <cell r="F8667" t="str">
            <v>P4</v>
          </cell>
          <cell r="G8667" t="str">
            <v>20110216</v>
          </cell>
          <cell r="H8667" t="str">
            <v>S</v>
          </cell>
          <cell r="I8667">
            <v>33.33</v>
          </cell>
          <cell r="L8667">
            <v>1104.55</v>
          </cell>
          <cell r="M8667">
            <v>321.23</v>
          </cell>
          <cell r="N8667">
            <v>783.32</v>
          </cell>
          <cell r="O8667">
            <v>2.13</v>
          </cell>
          <cell r="P8667" t="str">
            <v>20110216</v>
          </cell>
        </row>
        <row r="8668">
          <cell r="A8668" t="str">
            <v>000010001272</v>
          </cell>
          <cell r="B8668" t="str">
            <v>001</v>
          </cell>
          <cell r="C8668" t="str">
            <v>HP 8100 ELITE DESKTOP PC</v>
          </cell>
          <cell r="D8668" t="str">
            <v>PDESK</v>
          </cell>
          <cell r="E8668" t="str">
            <v>CT&amp;E</v>
          </cell>
          <cell r="F8668" t="str">
            <v>P4</v>
          </cell>
          <cell r="G8668" t="str">
            <v>20110216</v>
          </cell>
          <cell r="H8668" t="str">
            <v>S</v>
          </cell>
          <cell r="I8668">
            <v>33.33</v>
          </cell>
          <cell r="L8668">
            <v>1104.55</v>
          </cell>
          <cell r="M8668">
            <v>321.23</v>
          </cell>
          <cell r="N8668">
            <v>783.32</v>
          </cell>
          <cell r="O8668">
            <v>2.13</v>
          </cell>
          <cell r="P8668" t="str">
            <v>20110216</v>
          </cell>
        </row>
        <row r="8669">
          <cell r="A8669" t="str">
            <v>000010001273</v>
          </cell>
          <cell r="B8669" t="str">
            <v>001</v>
          </cell>
          <cell r="C8669" t="str">
            <v>HP 8100 ELITE DESKTOP PC</v>
          </cell>
          <cell r="D8669" t="str">
            <v>PDESK</v>
          </cell>
          <cell r="E8669" t="str">
            <v>CT&amp;E</v>
          </cell>
          <cell r="F8669" t="str">
            <v>P4</v>
          </cell>
          <cell r="G8669" t="str">
            <v>20110216</v>
          </cell>
          <cell r="H8669" t="str">
            <v>S</v>
          </cell>
          <cell r="I8669">
            <v>33.33</v>
          </cell>
          <cell r="L8669">
            <v>1104.55</v>
          </cell>
          <cell r="M8669">
            <v>321.23</v>
          </cell>
          <cell r="N8669">
            <v>783.32</v>
          </cell>
          <cell r="O8669">
            <v>2.13</v>
          </cell>
          <cell r="P8669" t="str">
            <v>20110216</v>
          </cell>
        </row>
        <row r="8670">
          <cell r="A8670" t="str">
            <v>000010001274</v>
          </cell>
          <cell r="B8670" t="str">
            <v>001</v>
          </cell>
          <cell r="C8670" t="str">
            <v>HP 8100 ELITE DESKTOP PC</v>
          </cell>
          <cell r="D8670" t="str">
            <v>PDESK</v>
          </cell>
          <cell r="E8670" t="str">
            <v>CT&amp;E</v>
          </cell>
          <cell r="F8670" t="str">
            <v>P4</v>
          </cell>
          <cell r="G8670" t="str">
            <v>20110216</v>
          </cell>
          <cell r="H8670" t="str">
            <v>S</v>
          </cell>
          <cell r="I8670">
            <v>33.33</v>
          </cell>
          <cell r="L8670">
            <v>1104.55</v>
          </cell>
          <cell r="M8670">
            <v>321.23</v>
          </cell>
          <cell r="N8670">
            <v>783.32</v>
          </cell>
          <cell r="O8670">
            <v>2.13</v>
          </cell>
          <cell r="P8670" t="str">
            <v>20110216</v>
          </cell>
        </row>
        <row r="8671">
          <cell r="A8671" t="str">
            <v>000010001275</v>
          </cell>
          <cell r="B8671" t="str">
            <v>001</v>
          </cell>
          <cell r="C8671" t="str">
            <v>HP 8100 ELITE DESKTOP PC</v>
          </cell>
          <cell r="D8671" t="str">
            <v>PDESK</v>
          </cell>
          <cell r="E8671" t="str">
            <v>CT&amp;E</v>
          </cell>
          <cell r="F8671" t="str">
            <v>P4</v>
          </cell>
          <cell r="G8671" t="str">
            <v>20110216</v>
          </cell>
          <cell r="H8671" t="str">
            <v>S</v>
          </cell>
          <cell r="I8671">
            <v>33.33</v>
          </cell>
          <cell r="L8671">
            <v>1104.55</v>
          </cell>
          <cell r="M8671">
            <v>321.23</v>
          </cell>
          <cell r="N8671">
            <v>783.32</v>
          </cell>
          <cell r="O8671">
            <v>2.13</v>
          </cell>
          <cell r="P8671" t="str">
            <v>20110216</v>
          </cell>
        </row>
        <row r="8672">
          <cell r="A8672" t="str">
            <v>000010001276</v>
          </cell>
          <cell r="B8672" t="str">
            <v>001</v>
          </cell>
          <cell r="C8672" t="str">
            <v>HP 8100 ELITE DESKTOP PC</v>
          </cell>
          <cell r="D8672" t="str">
            <v>PDESK</v>
          </cell>
          <cell r="E8672" t="str">
            <v>CT&amp;E</v>
          </cell>
          <cell r="F8672" t="str">
            <v>P4</v>
          </cell>
          <cell r="G8672" t="str">
            <v>20110216</v>
          </cell>
          <cell r="H8672" t="str">
            <v>S</v>
          </cell>
          <cell r="I8672">
            <v>33.33</v>
          </cell>
          <cell r="L8672">
            <v>1104.55</v>
          </cell>
          <cell r="M8672">
            <v>321.23</v>
          </cell>
          <cell r="N8672">
            <v>783.32</v>
          </cell>
          <cell r="O8672">
            <v>2.13</v>
          </cell>
          <cell r="P8672" t="str">
            <v>20110216</v>
          </cell>
        </row>
        <row r="8673">
          <cell r="A8673" t="str">
            <v>000010001277</v>
          </cell>
          <cell r="B8673" t="str">
            <v>001</v>
          </cell>
          <cell r="C8673" t="str">
            <v>HP 8100 ELITE DESKTOP PC</v>
          </cell>
          <cell r="D8673" t="str">
            <v>PDESK</v>
          </cell>
          <cell r="E8673" t="str">
            <v>CT&amp;E</v>
          </cell>
          <cell r="F8673" t="str">
            <v>P4</v>
          </cell>
          <cell r="G8673" t="str">
            <v>20110216</v>
          </cell>
          <cell r="H8673" t="str">
            <v>S</v>
          </cell>
          <cell r="I8673">
            <v>33.33</v>
          </cell>
          <cell r="L8673">
            <v>1104.55</v>
          </cell>
          <cell r="M8673">
            <v>321.23</v>
          </cell>
          <cell r="N8673">
            <v>783.32</v>
          </cell>
          <cell r="O8673">
            <v>2.13</v>
          </cell>
          <cell r="P8673" t="str">
            <v>20110216</v>
          </cell>
        </row>
        <row r="8674">
          <cell r="A8674" t="str">
            <v>000010001278</v>
          </cell>
          <cell r="B8674" t="str">
            <v>001</v>
          </cell>
          <cell r="C8674" t="str">
            <v>HP 8100 ELITE DESKTOP PC</v>
          </cell>
          <cell r="D8674" t="str">
            <v>PDESK</v>
          </cell>
          <cell r="E8674" t="str">
            <v>CT&amp;E</v>
          </cell>
          <cell r="F8674" t="str">
            <v>P4</v>
          </cell>
          <cell r="G8674" t="str">
            <v>20110216</v>
          </cell>
          <cell r="H8674" t="str">
            <v>S</v>
          </cell>
          <cell r="I8674">
            <v>33.33</v>
          </cell>
          <cell r="L8674">
            <v>1104.55</v>
          </cell>
          <cell r="M8674">
            <v>321.23</v>
          </cell>
          <cell r="N8674">
            <v>783.32</v>
          </cell>
          <cell r="O8674">
            <v>2.13</v>
          </cell>
          <cell r="P8674" t="str">
            <v>20110216</v>
          </cell>
        </row>
        <row r="8675">
          <cell r="A8675" t="str">
            <v>000010001279</v>
          </cell>
          <cell r="B8675" t="str">
            <v>001</v>
          </cell>
          <cell r="C8675" t="str">
            <v>HP 8100 ELITE DESKTOP PC</v>
          </cell>
          <cell r="D8675" t="str">
            <v>PDESK</v>
          </cell>
          <cell r="E8675" t="str">
            <v>CT&amp;E</v>
          </cell>
          <cell r="F8675" t="str">
            <v>P4</v>
          </cell>
          <cell r="G8675" t="str">
            <v>20110216</v>
          </cell>
          <cell r="H8675" t="str">
            <v>S</v>
          </cell>
          <cell r="I8675">
            <v>33.33</v>
          </cell>
          <cell r="L8675">
            <v>1104.55</v>
          </cell>
          <cell r="M8675">
            <v>321.23</v>
          </cell>
          <cell r="N8675">
            <v>783.32</v>
          </cell>
          <cell r="O8675">
            <v>2.13</v>
          </cell>
          <cell r="P8675" t="str">
            <v>20110216</v>
          </cell>
        </row>
        <row r="8676">
          <cell r="A8676" t="str">
            <v>000010001280</v>
          </cell>
          <cell r="B8676" t="str">
            <v>001</v>
          </cell>
          <cell r="C8676" t="str">
            <v>HP 8100 ELITE DESKTOP PC</v>
          </cell>
          <cell r="D8676" t="str">
            <v>PDESK</v>
          </cell>
          <cell r="E8676" t="str">
            <v>CT&amp;E</v>
          </cell>
          <cell r="F8676" t="str">
            <v>P4</v>
          </cell>
          <cell r="G8676" t="str">
            <v>20110216</v>
          </cell>
          <cell r="H8676" t="str">
            <v>S</v>
          </cell>
          <cell r="I8676">
            <v>33.33</v>
          </cell>
          <cell r="L8676">
            <v>1104.55</v>
          </cell>
          <cell r="M8676">
            <v>321.23</v>
          </cell>
          <cell r="N8676">
            <v>783.32</v>
          </cell>
          <cell r="O8676">
            <v>2.13</v>
          </cell>
          <cell r="P8676" t="str">
            <v>20110216</v>
          </cell>
        </row>
        <row r="8677">
          <cell r="A8677" t="str">
            <v>000010001281</v>
          </cell>
          <cell r="B8677" t="str">
            <v>001</v>
          </cell>
          <cell r="C8677" t="str">
            <v>HP 8100 ELITE DESKTOP PC</v>
          </cell>
          <cell r="D8677" t="str">
            <v>PDESK</v>
          </cell>
          <cell r="E8677" t="str">
            <v>CT&amp;E</v>
          </cell>
          <cell r="F8677" t="str">
            <v>P4</v>
          </cell>
          <cell r="G8677" t="str">
            <v>20110216</v>
          </cell>
          <cell r="H8677" t="str">
            <v>S</v>
          </cell>
          <cell r="I8677">
            <v>33.33</v>
          </cell>
          <cell r="L8677">
            <v>1104.55</v>
          </cell>
          <cell r="M8677">
            <v>321.23</v>
          </cell>
          <cell r="N8677">
            <v>783.32</v>
          </cell>
          <cell r="O8677">
            <v>2.13</v>
          </cell>
          <cell r="P8677" t="str">
            <v>20110216</v>
          </cell>
        </row>
        <row r="8678">
          <cell r="A8678" t="str">
            <v>000010001282</v>
          </cell>
          <cell r="B8678" t="str">
            <v>001</v>
          </cell>
          <cell r="C8678" t="str">
            <v>HP 8100 ELITE DESKTOP PC</v>
          </cell>
          <cell r="D8678" t="str">
            <v>PDESK</v>
          </cell>
          <cell r="E8678" t="str">
            <v>CT&amp;E</v>
          </cell>
          <cell r="F8678" t="str">
            <v>P4</v>
          </cell>
          <cell r="G8678" t="str">
            <v>20110216</v>
          </cell>
          <cell r="H8678" t="str">
            <v>S</v>
          </cell>
          <cell r="I8678">
            <v>33.33</v>
          </cell>
          <cell r="L8678">
            <v>1104.55</v>
          </cell>
          <cell r="M8678">
            <v>321.23</v>
          </cell>
          <cell r="N8678">
            <v>783.32</v>
          </cell>
          <cell r="O8678">
            <v>2.13</v>
          </cell>
          <cell r="P8678" t="str">
            <v>20110216</v>
          </cell>
        </row>
        <row r="8679">
          <cell r="A8679" t="str">
            <v>000010001283</v>
          </cell>
          <cell r="B8679" t="str">
            <v>001</v>
          </cell>
          <cell r="C8679" t="str">
            <v>HP 8100 ELITE DESKTOP PC</v>
          </cell>
          <cell r="D8679" t="str">
            <v>PDESK</v>
          </cell>
          <cell r="E8679" t="str">
            <v>CT&amp;E</v>
          </cell>
          <cell r="F8679" t="str">
            <v>P4</v>
          </cell>
          <cell r="G8679" t="str">
            <v>20110216</v>
          </cell>
          <cell r="H8679" t="str">
            <v>S</v>
          </cell>
          <cell r="I8679">
            <v>33.33</v>
          </cell>
          <cell r="L8679">
            <v>1104.55</v>
          </cell>
          <cell r="M8679">
            <v>321.23</v>
          </cell>
          <cell r="N8679">
            <v>783.32</v>
          </cell>
          <cell r="O8679">
            <v>2.13</v>
          </cell>
          <cell r="P8679" t="str">
            <v>20110216</v>
          </cell>
        </row>
        <row r="8680">
          <cell r="A8680" t="str">
            <v>000010001284</v>
          </cell>
          <cell r="B8680" t="str">
            <v>001</v>
          </cell>
          <cell r="C8680" t="str">
            <v>HP 8100 ELITE DESKTOP PC</v>
          </cell>
          <cell r="D8680" t="str">
            <v>PDESK</v>
          </cell>
          <cell r="E8680" t="str">
            <v>CT&amp;E</v>
          </cell>
          <cell r="F8680" t="str">
            <v>P4</v>
          </cell>
          <cell r="G8680" t="str">
            <v>20110216</v>
          </cell>
          <cell r="H8680" t="str">
            <v>S</v>
          </cell>
          <cell r="I8680">
            <v>33.33</v>
          </cell>
          <cell r="L8680">
            <v>1104.55</v>
          </cell>
          <cell r="M8680">
            <v>321.23</v>
          </cell>
          <cell r="N8680">
            <v>783.32</v>
          </cell>
          <cell r="O8680">
            <v>2.13</v>
          </cell>
          <cell r="P8680" t="str">
            <v>20110216</v>
          </cell>
        </row>
        <row r="8681">
          <cell r="A8681" t="str">
            <v>000010001285</v>
          </cell>
          <cell r="B8681" t="str">
            <v>001</v>
          </cell>
          <cell r="C8681" t="str">
            <v>HP 8100 ELITE DESKTOP PC</v>
          </cell>
          <cell r="D8681" t="str">
            <v>PDESK</v>
          </cell>
          <cell r="E8681" t="str">
            <v>CT&amp;E</v>
          </cell>
          <cell r="F8681" t="str">
            <v>P4</v>
          </cell>
          <cell r="G8681" t="str">
            <v>20110216</v>
          </cell>
          <cell r="H8681" t="str">
            <v>S</v>
          </cell>
          <cell r="I8681">
            <v>33.33</v>
          </cell>
          <cell r="L8681">
            <v>1104.55</v>
          </cell>
          <cell r="M8681">
            <v>321.23</v>
          </cell>
          <cell r="N8681">
            <v>783.32</v>
          </cell>
          <cell r="O8681">
            <v>2.13</v>
          </cell>
          <cell r="P8681" t="str">
            <v>20110216</v>
          </cell>
        </row>
        <row r="8682">
          <cell r="A8682" t="str">
            <v>000010001286</v>
          </cell>
          <cell r="B8682" t="str">
            <v>001</v>
          </cell>
          <cell r="C8682" t="str">
            <v>HP 8100 ELITE DESKTOP PC</v>
          </cell>
          <cell r="D8682" t="str">
            <v>PDESK</v>
          </cell>
          <cell r="E8682" t="str">
            <v>CT&amp;E</v>
          </cell>
          <cell r="F8682" t="str">
            <v>P4</v>
          </cell>
          <cell r="G8682" t="str">
            <v>20110216</v>
          </cell>
          <cell r="H8682" t="str">
            <v>S</v>
          </cell>
          <cell r="I8682">
            <v>33.33</v>
          </cell>
          <cell r="L8682">
            <v>1104.55</v>
          </cell>
          <cell r="M8682">
            <v>321.23</v>
          </cell>
          <cell r="N8682">
            <v>783.32</v>
          </cell>
          <cell r="O8682">
            <v>2.13</v>
          </cell>
          <cell r="P8682" t="str">
            <v>20110216</v>
          </cell>
        </row>
        <row r="8683">
          <cell r="A8683" t="str">
            <v>000010001287</v>
          </cell>
          <cell r="B8683" t="str">
            <v>001</v>
          </cell>
          <cell r="C8683" t="str">
            <v>HP 8100 ELITE DESKTOP PC</v>
          </cell>
          <cell r="D8683" t="str">
            <v>PDESK</v>
          </cell>
          <cell r="E8683" t="str">
            <v>CT&amp;E</v>
          </cell>
          <cell r="F8683" t="str">
            <v>P4</v>
          </cell>
          <cell r="G8683" t="str">
            <v>20110216</v>
          </cell>
          <cell r="H8683" t="str">
            <v>S</v>
          </cell>
          <cell r="I8683">
            <v>33.33</v>
          </cell>
          <cell r="L8683">
            <v>1104.55</v>
          </cell>
          <cell r="M8683">
            <v>321.23</v>
          </cell>
          <cell r="N8683">
            <v>783.32</v>
          </cell>
          <cell r="O8683">
            <v>2.13</v>
          </cell>
          <cell r="P8683" t="str">
            <v>20110216</v>
          </cell>
        </row>
        <row r="8684">
          <cell r="A8684" t="str">
            <v>000010001288</v>
          </cell>
          <cell r="B8684" t="str">
            <v>001</v>
          </cell>
          <cell r="C8684" t="str">
            <v>HP 8100 ELITE DESKTOP PC</v>
          </cell>
          <cell r="D8684" t="str">
            <v>PDESK</v>
          </cell>
          <cell r="E8684" t="str">
            <v>CT&amp;E</v>
          </cell>
          <cell r="F8684" t="str">
            <v>P4</v>
          </cell>
          <cell r="G8684" t="str">
            <v>20110216</v>
          </cell>
          <cell r="H8684" t="str">
            <v>S</v>
          </cell>
          <cell r="I8684">
            <v>33.33</v>
          </cell>
          <cell r="L8684">
            <v>1104.55</v>
          </cell>
          <cell r="M8684">
            <v>321.23</v>
          </cell>
          <cell r="N8684">
            <v>783.32</v>
          </cell>
          <cell r="O8684">
            <v>2.13</v>
          </cell>
          <cell r="P8684" t="str">
            <v>20110216</v>
          </cell>
        </row>
        <row r="8685">
          <cell r="A8685" t="str">
            <v>000010001289</v>
          </cell>
          <cell r="B8685" t="str">
            <v>001</v>
          </cell>
          <cell r="C8685" t="str">
            <v>HP 8100 ELITE DESKTOP PC</v>
          </cell>
          <cell r="D8685" t="str">
            <v>PDESK</v>
          </cell>
          <cell r="E8685" t="str">
            <v>CT&amp;E</v>
          </cell>
          <cell r="F8685" t="str">
            <v>P4</v>
          </cell>
          <cell r="G8685" t="str">
            <v>20110216</v>
          </cell>
          <cell r="H8685" t="str">
            <v>S</v>
          </cell>
          <cell r="I8685">
            <v>33.33</v>
          </cell>
          <cell r="L8685">
            <v>1104.55</v>
          </cell>
          <cell r="M8685">
            <v>321.23</v>
          </cell>
          <cell r="N8685">
            <v>783.32</v>
          </cell>
          <cell r="O8685">
            <v>2.13</v>
          </cell>
          <cell r="P8685" t="str">
            <v>20110216</v>
          </cell>
        </row>
        <row r="8686">
          <cell r="A8686" t="str">
            <v>000010001391</v>
          </cell>
          <cell r="B8686" t="str">
            <v>001</v>
          </cell>
          <cell r="C8686" t="str">
            <v>HP 6550B PROBOOK LAPTOP</v>
          </cell>
          <cell r="D8686" t="str">
            <v>PDESK</v>
          </cell>
          <cell r="E8686" t="str">
            <v>CT&amp;E</v>
          </cell>
          <cell r="F8686" t="str">
            <v>P4</v>
          </cell>
          <cell r="G8686" t="str">
            <v>20110210</v>
          </cell>
          <cell r="H8686" t="str">
            <v>S</v>
          </cell>
          <cell r="I8686">
            <v>33.33</v>
          </cell>
          <cell r="L8686">
            <v>1382.57</v>
          </cell>
          <cell r="M8686">
            <v>409.68</v>
          </cell>
          <cell r="N8686">
            <v>972.89</v>
          </cell>
          <cell r="O8686">
            <v>2.11</v>
          </cell>
          <cell r="P8686" t="str">
            <v>20110210</v>
          </cell>
        </row>
        <row r="8687">
          <cell r="A8687" t="str">
            <v>000010001392</v>
          </cell>
          <cell r="B8687" t="str">
            <v>001</v>
          </cell>
          <cell r="C8687" t="str">
            <v>HP 6550B PROBOOK LAPTOP</v>
          </cell>
          <cell r="D8687" t="str">
            <v>PDESK</v>
          </cell>
          <cell r="E8687" t="str">
            <v>CT&amp;E</v>
          </cell>
          <cell r="F8687" t="str">
            <v>P4</v>
          </cell>
          <cell r="G8687" t="str">
            <v>20110210</v>
          </cell>
          <cell r="H8687" t="str">
            <v>S</v>
          </cell>
          <cell r="I8687">
            <v>33.33</v>
          </cell>
          <cell r="L8687">
            <v>1382.57</v>
          </cell>
          <cell r="M8687">
            <v>409.68</v>
          </cell>
          <cell r="N8687">
            <v>972.89</v>
          </cell>
          <cell r="O8687">
            <v>2.11</v>
          </cell>
          <cell r="P8687" t="str">
            <v>20110210</v>
          </cell>
        </row>
        <row r="8688">
          <cell r="A8688" t="str">
            <v>000010001393</v>
          </cell>
          <cell r="B8688" t="str">
            <v>001</v>
          </cell>
          <cell r="C8688" t="str">
            <v>HP 6550B PROBOOK LAPTOP</v>
          </cell>
          <cell r="D8688" t="str">
            <v>PDESK</v>
          </cell>
          <cell r="E8688" t="str">
            <v>CT&amp;E</v>
          </cell>
          <cell r="F8688" t="str">
            <v>P4</v>
          </cell>
          <cell r="G8688" t="str">
            <v>20110210</v>
          </cell>
          <cell r="H8688" t="str">
            <v>S</v>
          </cell>
          <cell r="I8688">
            <v>33.33</v>
          </cell>
          <cell r="L8688">
            <v>1382.57</v>
          </cell>
          <cell r="M8688">
            <v>409.68</v>
          </cell>
          <cell r="N8688">
            <v>972.89</v>
          </cell>
          <cell r="O8688">
            <v>2.11</v>
          </cell>
          <cell r="P8688" t="str">
            <v>20110210</v>
          </cell>
        </row>
        <row r="8689">
          <cell r="A8689" t="str">
            <v>000010001394</v>
          </cell>
          <cell r="B8689" t="str">
            <v>001</v>
          </cell>
          <cell r="C8689" t="str">
            <v>HP 6550B PROBOOK LAPTOP</v>
          </cell>
          <cell r="D8689" t="str">
            <v>PDESK</v>
          </cell>
          <cell r="E8689" t="str">
            <v>CT&amp;E</v>
          </cell>
          <cell r="F8689" t="str">
            <v>P4</v>
          </cell>
          <cell r="G8689" t="str">
            <v>20110210</v>
          </cell>
          <cell r="H8689" t="str">
            <v>S</v>
          </cell>
          <cell r="I8689">
            <v>33.33</v>
          </cell>
          <cell r="L8689">
            <v>1382.57</v>
          </cell>
          <cell r="M8689">
            <v>409.68</v>
          </cell>
          <cell r="N8689">
            <v>972.89</v>
          </cell>
          <cell r="O8689">
            <v>2.11</v>
          </cell>
          <cell r="P8689" t="str">
            <v>20110210</v>
          </cell>
        </row>
        <row r="8690">
          <cell r="A8690" t="str">
            <v>000010001395</v>
          </cell>
          <cell r="B8690" t="str">
            <v>001</v>
          </cell>
          <cell r="C8690" t="str">
            <v>HP 6550B PROBOOK LAPTOP</v>
          </cell>
          <cell r="D8690" t="str">
            <v>PDESK</v>
          </cell>
          <cell r="E8690" t="str">
            <v>CT&amp;E</v>
          </cell>
          <cell r="F8690" t="str">
            <v>P4</v>
          </cell>
          <cell r="G8690" t="str">
            <v>20110210</v>
          </cell>
          <cell r="H8690" t="str">
            <v>S</v>
          </cell>
          <cell r="I8690">
            <v>33.33</v>
          </cell>
          <cell r="L8690">
            <v>1382.57</v>
          </cell>
          <cell r="M8690">
            <v>409.68</v>
          </cell>
          <cell r="N8690">
            <v>972.89</v>
          </cell>
          <cell r="O8690">
            <v>2.11</v>
          </cell>
          <cell r="P8690" t="str">
            <v>20110210</v>
          </cell>
        </row>
        <row r="8691">
          <cell r="A8691" t="str">
            <v>000010001396</v>
          </cell>
          <cell r="B8691" t="str">
            <v>001</v>
          </cell>
          <cell r="C8691" t="str">
            <v>HP 6550B PROBOOK LAPTOP</v>
          </cell>
          <cell r="D8691" t="str">
            <v>PDESK</v>
          </cell>
          <cell r="E8691" t="str">
            <v>CT&amp;E</v>
          </cell>
          <cell r="F8691" t="str">
            <v>P4</v>
          </cell>
          <cell r="G8691" t="str">
            <v>20110210</v>
          </cell>
          <cell r="H8691" t="str">
            <v>S</v>
          </cell>
          <cell r="I8691">
            <v>33.33</v>
          </cell>
          <cell r="L8691">
            <v>1382.57</v>
          </cell>
          <cell r="M8691">
            <v>409.68</v>
          </cell>
          <cell r="N8691">
            <v>972.89</v>
          </cell>
          <cell r="O8691">
            <v>2.11</v>
          </cell>
          <cell r="P8691" t="str">
            <v>20110210</v>
          </cell>
        </row>
        <row r="8692">
          <cell r="A8692" t="str">
            <v>000010001397</v>
          </cell>
          <cell r="B8692" t="str">
            <v>001</v>
          </cell>
          <cell r="C8692" t="str">
            <v>HP 6550B PROBOOK LAPTOP</v>
          </cell>
          <cell r="D8692" t="str">
            <v>PDESK</v>
          </cell>
          <cell r="E8692" t="str">
            <v>CT&amp;E</v>
          </cell>
          <cell r="F8692" t="str">
            <v>P4</v>
          </cell>
          <cell r="G8692" t="str">
            <v>20110210</v>
          </cell>
          <cell r="H8692" t="str">
            <v>S</v>
          </cell>
          <cell r="I8692">
            <v>33.33</v>
          </cell>
          <cell r="L8692">
            <v>1382.57</v>
          </cell>
          <cell r="M8692">
            <v>409.68</v>
          </cell>
          <cell r="N8692">
            <v>972.89</v>
          </cell>
          <cell r="O8692">
            <v>2.11</v>
          </cell>
          <cell r="P8692" t="str">
            <v>20110210</v>
          </cell>
        </row>
        <row r="8693">
          <cell r="A8693" t="str">
            <v>000010001398</v>
          </cell>
          <cell r="B8693" t="str">
            <v>001</v>
          </cell>
          <cell r="C8693" t="str">
            <v>HP 6550B PROBOOK LAPTOP</v>
          </cell>
          <cell r="D8693" t="str">
            <v>PDESK</v>
          </cell>
          <cell r="E8693" t="str">
            <v>CT&amp;E</v>
          </cell>
          <cell r="F8693" t="str">
            <v>P4</v>
          </cell>
          <cell r="G8693" t="str">
            <v>20110210</v>
          </cell>
          <cell r="H8693" t="str">
            <v>S</v>
          </cell>
          <cell r="I8693">
            <v>33.33</v>
          </cell>
          <cell r="L8693">
            <v>1382.57</v>
          </cell>
          <cell r="M8693">
            <v>409.68</v>
          </cell>
          <cell r="N8693">
            <v>972.89</v>
          </cell>
          <cell r="O8693">
            <v>2.11</v>
          </cell>
          <cell r="P8693" t="str">
            <v>20110210</v>
          </cell>
        </row>
        <row r="8694">
          <cell r="A8694" t="str">
            <v>000010001399</v>
          </cell>
          <cell r="B8694" t="str">
            <v>001</v>
          </cell>
          <cell r="C8694" t="str">
            <v>HP 6550B PROBOOK LAPTOP</v>
          </cell>
          <cell r="D8694" t="str">
            <v>PDESK</v>
          </cell>
          <cell r="E8694" t="str">
            <v>CT&amp;E</v>
          </cell>
          <cell r="F8694" t="str">
            <v>P4</v>
          </cell>
          <cell r="G8694" t="str">
            <v>20110210</v>
          </cell>
          <cell r="H8694" t="str">
            <v>S</v>
          </cell>
          <cell r="I8694">
            <v>33.33</v>
          </cell>
          <cell r="L8694">
            <v>1382.57</v>
          </cell>
          <cell r="M8694">
            <v>409.68</v>
          </cell>
          <cell r="N8694">
            <v>972.89</v>
          </cell>
          <cell r="O8694">
            <v>2.11</v>
          </cell>
          <cell r="P8694" t="str">
            <v>20110210</v>
          </cell>
        </row>
        <row r="8695">
          <cell r="A8695" t="str">
            <v>000010001400</v>
          </cell>
          <cell r="B8695" t="str">
            <v>001</v>
          </cell>
          <cell r="C8695" t="str">
            <v>HP 6550B PROBOOK LAPTOP</v>
          </cell>
          <cell r="D8695" t="str">
            <v>PDESK</v>
          </cell>
          <cell r="E8695" t="str">
            <v>CT&amp;E</v>
          </cell>
          <cell r="F8695" t="str">
            <v>P4</v>
          </cell>
          <cell r="G8695" t="str">
            <v>20110210</v>
          </cell>
          <cell r="H8695" t="str">
            <v>S</v>
          </cell>
          <cell r="I8695">
            <v>33.33</v>
          </cell>
          <cell r="L8695">
            <v>1382.57</v>
          </cell>
          <cell r="M8695">
            <v>409.68</v>
          </cell>
          <cell r="N8695">
            <v>972.89</v>
          </cell>
          <cell r="O8695">
            <v>2.11</v>
          </cell>
          <cell r="P8695" t="str">
            <v>20110210</v>
          </cell>
        </row>
        <row r="8696">
          <cell r="A8696" t="str">
            <v>000010001401</v>
          </cell>
          <cell r="B8696" t="str">
            <v>001</v>
          </cell>
          <cell r="C8696" t="str">
            <v>HP 6550B PROBOOK LAPTOP</v>
          </cell>
          <cell r="D8696" t="str">
            <v>PDESK</v>
          </cell>
          <cell r="E8696" t="str">
            <v>CT&amp;E</v>
          </cell>
          <cell r="F8696" t="str">
            <v>P4</v>
          </cell>
          <cell r="G8696" t="str">
            <v>20110210</v>
          </cell>
          <cell r="H8696" t="str">
            <v>S</v>
          </cell>
          <cell r="I8696">
            <v>33.33</v>
          </cell>
          <cell r="L8696">
            <v>1382.57</v>
          </cell>
          <cell r="M8696">
            <v>409.68</v>
          </cell>
          <cell r="N8696">
            <v>972.89</v>
          </cell>
          <cell r="O8696">
            <v>2.11</v>
          </cell>
          <cell r="P8696" t="str">
            <v>20110210</v>
          </cell>
        </row>
        <row r="8697">
          <cell r="A8697" t="str">
            <v>000010001402</v>
          </cell>
          <cell r="B8697" t="str">
            <v>001</v>
          </cell>
          <cell r="C8697" t="str">
            <v>HP 6550B PROBOOK LAPTOP</v>
          </cell>
          <cell r="D8697" t="str">
            <v>PDESK</v>
          </cell>
          <cell r="E8697" t="str">
            <v>CT&amp;E</v>
          </cell>
          <cell r="F8697" t="str">
            <v>P4</v>
          </cell>
          <cell r="G8697" t="str">
            <v>20110210</v>
          </cell>
          <cell r="H8697" t="str">
            <v>S</v>
          </cell>
          <cell r="I8697">
            <v>33.33</v>
          </cell>
          <cell r="L8697">
            <v>1382.57</v>
          </cell>
          <cell r="M8697">
            <v>409.68</v>
          </cell>
          <cell r="N8697">
            <v>972.89</v>
          </cell>
          <cell r="O8697">
            <v>2.11</v>
          </cell>
          <cell r="P8697" t="str">
            <v>20110210</v>
          </cell>
        </row>
        <row r="8698">
          <cell r="A8698" t="str">
            <v>000010001403</v>
          </cell>
          <cell r="B8698" t="str">
            <v>001</v>
          </cell>
          <cell r="C8698" t="str">
            <v>HP 6550B PROBOOK LAPTOP</v>
          </cell>
          <cell r="D8698" t="str">
            <v>PDESK</v>
          </cell>
          <cell r="E8698" t="str">
            <v>CT&amp;E</v>
          </cell>
          <cell r="F8698" t="str">
            <v>P4</v>
          </cell>
          <cell r="G8698" t="str">
            <v>20110210</v>
          </cell>
          <cell r="H8698" t="str">
            <v>S</v>
          </cell>
          <cell r="I8698">
            <v>33.33</v>
          </cell>
          <cell r="L8698">
            <v>1382.57</v>
          </cell>
          <cell r="M8698">
            <v>409.68</v>
          </cell>
          <cell r="N8698">
            <v>972.89</v>
          </cell>
          <cell r="O8698">
            <v>2.11</v>
          </cell>
          <cell r="P8698" t="str">
            <v>20110210</v>
          </cell>
        </row>
        <row r="8699">
          <cell r="A8699" t="str">
            <v>000010001404</v>
          </cell>
          <cell r="B8699" t="str">
            <v>001</v>
          </cell>
          <cell r="C8699" t="str">
            <v>HP 6550B PROBOOK LAPTOP</v>
          </cell>
          <cell r="D8699" t="str">
            <v>PDESK</v>
          </cell>
          <cell r="E8699" t="str">
            <v>CT&amp;E</v>
          </cell>
          <cell r="F8699" t="str">
            <v>P4</v>
          </cell>
          <cell r="G8699" t="str">
            <v>20110210</v>
          </cell>
          <cell r="H8699" t="str">
            <v>S</v>
          </cell>
          <cell r="I8699">
            <v>33.33</v>
          </cell>
          <cell r="L8699">
            <v>1382.57</v>
          </cell>
          <cell r="M8699">
            <v>409.68</v>
          </cell>
          <cell r="N8699">
            <v>972.89</v>
          </cell>
          <cell r="O8699">
            <v>2.11</v>
          </cell>
          <cell r="P8699" t="str">
            <v>20110210</v>
          </cell>
        </row>
        <row r="8700">
          <cell r="A8700" t="str">
            <v>000010001405</v>
          </cell>
          <cell r="B8700" t="str">
            <v>001</v>
          </cell>
          <cell r="C8700" t="str">
            <v>HP 6550B PROBOOK LAPTOP</v>
          </cell>
          <cell r="D8700" t="str">
            <v>PDESK</v>
          </cell>
          <cell r="E8700" t="str">
            <v>CT&amp;E</v>
          </cell>
          <cell r="F8700" t="str">
            <v>P4</v>
          </cell>
          <cell r="G8700" t="str">
            <v>20110210</v>
          </cell>
          <cell r="H8700" t="str">
            <v>S</v>
          </cell>
          <cell r="I8700">
            <v>33.33</v>
          </cell>
          <cell r="L8700">
            <v>1382.57</v>
          </cell>
          <cell r="M8700">
            <v>409.68</v>
          </cell>
          <cell r="N8700">
            <v>972.89</v>
          </cell>
          <cell r="O8700">
            <v>2.11</v>
          </cell>
          <cell r="P8700" t="str">
            <v>20110210</v>
          </cell>
        </row>
        <row r="8701">
          <cell r="A8701" t="str">
            <v>000010001406</v>
          </cell>
          <cell r="B8701" t="str">
            <v>001</v>
          </cell>
          <cell r="C8701" t="str">
            <v>HP 8540P ELITEBOOK LAPTOP</v>
          </cell>
          <cell r="D8701" t="str">
            <v>PDESK</v>
          </cell>
          <cell r="E8701" t="str">
            <v>CT&amp;E</v>
          </cell>
          <cell r="F8701" t="str">
            <v>P4</v>
          </cell>
          <cell r="G8701" t="str">
            <v>20110614</v>
          </cell>
          <cell r="H8701" t="str">
            <v>S</v>
          </cell>
          <cell r="I8701">
            <v>33.33</v>
          </cell>
          <cell r="L8701">
            <v>1820</v>
          </cell>
          <cell r="M8701">
            <v>333.24</v>
          </cell>
          <cell r="N8701">
            <v>1486.76</v>
          </cell>
          <cell r="O8701">
            <v>2.4500000000000002</v>
          </cell>
          <cell r="P8701" t="str">
            <v>20110614</v>
          </cell>
        </row>
        <row r="8702">
          <cell r="A8702" t="str">
            <v>000010001407</v>
          </cell>
          <cell r="B8702" t="str">
            <v>001</v>
          </cell>
          <cell r="C8702" t="str">
            <v>HP 8540P ELITEBOOK LAPTOP</v>
          </cell>
          <cell r="D8702" t="str">
            <v>PDESK</v>
          </cell>
          <cell r="E8702" t="str">
            <v>CT&amp;E</v>
          </cell>
          <cell r="F8702" t="str">
            <v>P4</v>
          </cell>
          <cell r="G8702" t="str">
            <v>20110614</v>
          </cell>
          <cell r="H8702" t="str">
            <v>S</v>
          </cell>
          <cell r="I8702">
            <v>33.33</v>
          </cell>
          <cell r="L8702">
            <v>1820</v>
          </cell>
          <cell r="M8702">
            <v>333.24</v>
          </cell>
          <cell r="N8702">
            <v>1486.76</v>
          </cell>
          <cell r="O8702">
            <v>2.4500000000000002</v>
          </cell>
          <cell r="P8702" t="str">
            <v>20110614</v>
          </cell>
        </row>
        <row r="8703">
          <cell r="A8703" t="str">
            <v>000010001408</v>
          </cell>
          <cell r="B8703" t="str">
            <v>001</v>
          </cell>
          <cell r="C8703" t="str">
            <v>HP 8540P ELITEBOOK LAPTOP</v>
          </cell>
          <cell r="D8703" t="str">
            <v>PDESK</v>
          </cell>
          <cell r="E8703" t="str">
            <v>CT&amp;E</v>
          </cell>
          <cell r="F8703" t="str">
            <v>P4</v>
          </cell>
          <cell r="G8703" t="str">
            <v>20110614</v>
          </cell>
          <cell r="H8703" t="str">
            <v>S</v>
          </cell>
          <cell r="I8703">
            <v>33.33</v>
          </cell>
          <cell r="L8703">
            <v>1820</v>
          </cell>
          <cell r="M8703">
            <v>333.24</v>
          </cell>
          <cell r="N8703">
            <v>1486.76</v>
          </cell>
          <cell r="O8703">
            <v>2.4500000000000002</v>
          </cell>
          <cell r="P8703" t="str">
            <v>20110614</v>
          </cell>
        </row>
        <row r="8704">
          <cell r="A8704" t="str">
            <v>000010001409</v>
          </cell>
          <cell r="B8704" t="str">
            <v>001</v>
          </cell>
          <cell r="C8704" t="str">
            <v>HP 8540P ELITEBOOK LAPTOP</v>
          </cell>
          <cell r="D8704" t="str">
            <v>PDESK</v>
          </cell>
          <cell r="E8704" t="str">
            <v>CT&amp;E</v>
          </cell>
          <cell r="F8704" t="str">
            <v>P4</v>
          </cell>
          <cell r="G8704" t="str">
            <v>20110614</v>
          </cell>
          <cell r="H8704" t="str">
            <v>S</v>
          </cell>
          <cell r="I8704">
            <v>33.33</v>
          </cell>
          <cell r="L8704">
            <v>1820</v>
          </cell>
          <cell r="M8704">
            <v>333.24</v>
          </cell>
          <cell r="N8704">
            <v>1486.76</v>
          </cell>
          <cell r="O8704">
            <v>2.4500000000000002</v>
          </cell>
          <cell r="P8704" t="str">
            <v>20110614</v>
          </cell>
        </row>
        <row r="8705">
          <cell r="A8705" t="str">
            <v>000010001410</v>
          </cell>
          <cell r="B8705" t="str">
            <v>001</v>
          </cell>
          <cell r="C8705" t="str">
            <v>HP 8540P ELITEBOOK LAPTOP</v>
          </cell>
          <cell r="D8705" t="str">
            <v>PDESK</v>
          </cell>
          <cell r="E8705" t="str">
            <v>CT&amp;E</v>
          </cell>
          <cell r="F8705" t="str">
            <v>P4</v>
          </cell>
          <cell r="G8705" t="str">
            <v>20110614</v>
          </cell>
          <cell r="H8705" t="str">
            <v>S</v>
          </cell>
          <cell r="I8705">
            <v>33.33</v>
          </cell>
          <cell r="L8705">
            <v>1820</v>
          </cell>
          <cell r="M8705">
            <v>333.24</v>
          </cell>
          <cell r="N8705">
            <v>1486.76</v>
          </cell>
          <cell r="O8705">
            <v>2.4500000000000002</v>
          </cell>
          <cell r="P8705" t="str">
            <v>20110614</v>
          </cell>
        </row>
        <row r="8706">
          <cell r="A8706" t="str">
            <v>000010001411</v>
          </cell>
          <cell r="B8706" t="str">
            <v>001</v>
          </cell>
          <cell r="C8706" t="str">
            <v>HP 8540P ELITEBOOK LAPTOP</v>
          </cell>
          <cell r="D8706" t="str">
            <v>PDESK</v>
          </cell>
          <cell r="E8706" t="str">
            <v>CT&amp;E</v>
          </cell>
          <cell r="F8706" t="str">
            <v>P4</v>
          </cell>
          <cell r="G8706" t="str">
            <v>20110614</v>
          </cell>
          <cell r="H8706" t="str">
            <v>S</v>
          </cell>
          <cell r="I8706">
            <v>33.33</v>
          </cell>
          <cell r="L8706">
            <v>1820</v>
          </cell>
          <cell r="M8706">
            <v>333.24</v>
          </cell>
          <cell r="N8706">
            <v>1486.76</v>
          </cell>
          <cell r="O8706">
            <v>2.4500000000000002</v>
          </cell>
          <cell r="P8706" t="str">
            <v>20110614</v>
          </cell>
        </row>
        <row r="8707">
          <cell r="A8707" t="str">
            <v>000010001412</v>
          </cell>
          <cell r="B8707" t="str">
            <v>001</v>
          </cell>
          <cell r="C8707" t="str">
            <v>HP 8540P ELITEBOOK LAPTOP</v>
          </cell>
          <cell r="D8707" t="str">
            <v>PDESK</v>
          </cell>
          <cell r="E8707" t="str">
            <v>CT&amp;E</v>
          </cell>
          <cell r="F8707" t="str">
            <v>P4</v>
          </cell>
          <cell r="G8707" t="str">
            <v>20110614</v>
          </cell>
          <cell r="H8707" t="str">
            <v>S</v>
          </cell>
          <cell r="I8707">
            <v>33.33</v>
          </cell>
          <cell r="L8707">
            <v>1820</v>
          </cell>
          <cell r="M8707">
            <v>333.24</v>
          </cell>
          <cell r="N8707">
            <v>1486.76</v>
          </cell>
          <cell r="O8707">
            <v>2.4500000000000002</v>
          </cell>
          <cell r="P8707" t="str">
            <v>20110614</v>
          </cell>
        </row>
        <row r="8708">
          <cell r="A8708" t="str">
            <v>000010001413</v>
          </cell>
          <cell r="B8708" t="str">
            <v>001</v>
          </cell>
          <cell r="C8708" t="str">
            <v>HP 8540P ELITEBOOK LAPTOP</v>
          </cell>
          <cell r="D8708" t="str">
            <v>PDESK</v>
          </cell>
          <cell r="E8708" t="str">
            <v>CT&amp;E</v>
          </cell>
          <cell r="F8708" t="str">
            <v>P4</v>
          </cell>
          <cell r="G8708" t="str">
            <v>20110614</v>
          </cell>
          <cell r="H8708" t="str">
            <v>S</v>
          </cell>
          <cell r="I8708">
            <v>33.33</v>
          </cell>
          <cell r="L8708">
            <v>1820</v>
          </cell>
          <cell r="M8708">
            <v>333.24</v>
          </cell>
          <cell r="N8708">
            <v>1486.76</v>
          </cell>
          <cell r="O8708">
            <v>2.4500000000000002</v>
          </cell>
          <cell r="P8708" t="str">
            <v>20110614</v>
          </cell>
        </row>
        <row r="8709">
          <cell r="A8709" t="str">
            <v>000010001414</v>
          </cell>
          <cell r="B8709" t="str">
            <v>001</v>
          </cell>
          <cell r="C8709" t="str">
            <v>HP 8540P ELITEBOOK LAPTOP</v>
          </cell>
          <cell r="D8709" t="str">
            <v>PDESK</v>
          </cell>
          <cell r="E8709" t="str">
            <v>CT&amp;E</v>
          </cell>
          <cell r="F8709" t="str">
            <v>P4</v>
          </cell>
          <cell r="G8709" t="str">
            <v>20110614</v>
          </cell>
          <cell r="H8709" t="str">
            <v>S</v>
          </cell>
          <cell r="I8709">
            <v>33.33</v>
          </cell>
          <cell r="L8709">
            <v>1820</v>
          </cell>
          <cell r="M8709">
            <v>333.24</v>
          </cell>
          <cell r="N8709">
            <v>1486.76</v>
          </cell>
          <cell r="O8709">
            <v>2.4500000000000002</v>
          </cell>
          <cell r="P8709" t="str">
            <v>20110614</v>
          </cell>
        </row>
        <row r="8710">
          <cell r="A8710" t="str">
            <v>000010001415</v>
          </cell>
          <cell r="B8710" t="str">
            <v>001</v>
          </cell>
          <cell r="C8710" t="str">
            <v>HP 8560P ELITEBOOK LAPTOP</v>
          </cell>
          <cell r="D8710" t="str">
            <v>PDESK</v>
          </cell>
          <cell r="E8710" t="str">
            <v>CT&amp;E</v>
          </cell>
          <cell r="F8710" t="str">
            <v>P4</v>
          </cell>
          <cell r="G8710" t="str">
            <v>20111115</v>
          </cell>
          <cell r="H8710" t="str">
            <v>S</v>
          </cell>
          <cell r="I8710">
            <v>33.33</v>
          </cell>
          <cell r="L8710">
            <v>1999.16</v>
          </cell>
          <cell r="M8710">
            <v>85.57</v>
          </cell>
          <cell r="N8710">
            <v>1913.59</v>
          </cell>
          <cell r="O8710">
            <v>2.87</v>
          </cell>
          <cell r="P8710" t="str">
            <v>20111115</v>
          </cell>
        </row>
        <row r="8711">
          <cell r="A8711" t="str">
            <v>000010001416</v>
          </cell>
          <cell r="B8711" t="str">
            <v>001</v>
          </cell>
          <cell r="C8711" t="str">
            <v>HP 8560P ELITEBOOK LAPTOP</v>
          </cell>
          <cell r="D8711" t="str">
            <v>PDESK</v>
          </cell>
          <cell r="E8711" t="str">
            <v>CT&amp;E</v>
          </cell>
          <cell r="F8711" t="str">
            <v>P4</v>
          </cell>
          <cell r="G8711" t="str">
            <v>20111115</v>
          </cell>
          <cell r="H8711" t="str">
            <v>S</v>
          </cell>
          <cell r="I8711">
            <v>33.33</v>
          </cell>
          <cell r="L8711">
            <v>1999.16</v>
          </cell>
          <cell r="M8711">
            <v>85.57</v>
          </cell>
          <cell r="N8711">
            <v>1913.59</v>
          </cell>
          <cell r="O8711">
            <v>2.87</v>
          </cell>
          <cell r="P8711" t="str">
            <v>20111115</v>
          </cell>
        </row>
        <row r="8712">
          <cell r="A8712" t="str">
            <v>000010001417</v>
          </cell>
          <cell r="B8712" t="str">
            <v>001</v>
          </cell>
          <cell r="C8712" t="str">
            <v>HP 8560P ELITEBOOK LAPTOP</v>
          </cell>
          <cell r="D8712" t="str">
            <v>PDESK</v>
          </cell>
          <cell r="E8712" t="str">
            <v>CT&amp;E</v>
          </cell>
          <cell r="F8712" t="str">
            <v>P4</v>
          </cell>
          <cell r="G8712" t="str">
            <v>20111115</v>
          </cell>
          <cell r="H8712" t="str">
            <v>S</v>
          </cell>
          <cell r="I8712">
            <v>33.33</v>
          </cell>
          <cell r="L8712">
            <v>1999.16</v>
          </cell>
          <cell r="M8712">
            <v>85.57</v>
          </cell>
          <cell r="N8712">
            <v>1913.59</v>
          </cell>
          <cell r="O8712">
            <v>2.87</v>
          </cell>
          <cell r="P8712" t="str">
            <v>20111115</v>
          </cell>
        </row>
        <row r="8713">
          <cell r="A8713" t="str">
            <v>000010001418</v>
          </cell>
          <cell r="B8713" t="str">
            <v>001</v>
          </cell>
          <cell r="C8713" t="str">
            <v>HP 8560P ELITEBOOK LAPTOP</v>
          </cell>
          <cell r="D8713" t="str">
            <v>PDESK</v>
          </cell>
          <cell r="E8713" t="str">
            <v>CT&amp;E</v>
          </cell>
          <cell r="F8713" t="str">
            <v>P4</v>
          </cell>
          <cell r="G8713" t="str">
            <v>20111115</v>
          </cell>
          <cell r="H8713" t="str">
            <v>S</v>
          </cell>
          <cell r="I8713">
            <v>33.33</v>
          </cell>
          <cell r="L8713">
            <v>1999.16</v>
          </cell>
          <cell r="M8713">
            <v>85.57</v>
          </cell>
          <cell r="N8713">
            <v>1913.59</v>
          </cell>
          <cell r="O8713">
            <v>2.87</v>
          </cell>
          <cell r="P8713" t="str">
            <v>20111115</v>
          </cell>
        </row>
        <row r="8714">
          <cell r="A8714" t="str">
            <v>000010001419</v>
          </cell>
          <cell r="B8714" t="str">
            <v>001</v>
          </cell>
          <cell r="C8714" t="str">
            <v>HP 8560P ELITEBOOK LAPTOP</v>
          </cell>
          <cell r="D8714" t="str">
            <v>PDESK</v>
          </cell>
          <cell r="E8714" t="str">
            <v>CT&amp;E</v>
          </cell>
          <cell r="F8714" t="str">
            <v>P4</v>
          </cell>
          <cell r="G8714" t="str">
            <v>20111115</v>
          </cell>
          <cell r="H8714" t="str">
            <v>S</v>
          </cell>
          <cell r="I8714">
            <v>33.33</v>
          </cell>
          <cell r="L8714">
            <v>1999.16</v>
          </cell>
          <cell r="M8714">
            <v>85.57</v>
          </cell>
          <cell r="N8714">
            <v>1913.59</v>
          </cell>
          <cell r="O8714">
            <v>2.87</v>
          </cell>
          <cell r="P8714" t="str">
            <v>20111115</v>
          </cell>
        </row>
        <row r="8715">
          <cell r="A8715" t="str">
            <v>000010001420</v>
          </cell>
          <cell r="B8715" t="str">
            <v>001</v>
          </cell>
          <cell r="C8715" t="str">
            <v>HP 8560P ELITEBOOK LAPTOP</v>
          </cell>
          <cell r="D8715" t="str">
            <v>PDESK</v>
          </cell>
          <cell r="E8715" t="str">
            <v>CT&amp;E</v>
          </cell>
          <cell r="F8715" t="str">
            <v>P4</v>
          </cell>
          <cell r="G8715" t="str">
            <v>20111115</v>
          </cell>
          <cell r="H8715" t="str">
            <v>S</v>
          </cell>
          <cell r="I8715">
            <v>33.33</v>
          </cell>
          <cell r="L8715">
            <v>1999.16</v>
          </cell>
          <cell r="M8715">
            <v>85.57</v>
          </cell>
          <cell r="N8715">
            <v>1913.59</v>
          </cell>
          <cell r="O8715">
            <v>2.87</v>
          </cell>
          <cell r="P8715" t="str">
            <v>20111115</v>
          </cell>
        </row>
        <row r="8716">
          <cell r="A8716" t="str">
            <v>000010001421</v>
          </cell>
          <cell r="B8716" t="str">
            <v>001</v>
          </cell>
          <cell r="C8716" t="str">
            <v>HP 8560P ELITEBOOK LAPTOP</v>
          </cell>
          <cell r="D8716" t="str">
            <v>PDESK</v>
          </cell>
          <cell r="E8716" t="str">
            <v>CT&amp;E</v>
          </cell>
          <cell r="F8716" t="str">
            <v>P4</v>
          </cell>
          <cell r="G8716" t="str">
            <v>20111115</v>
          </cell>
          <cell r="H8716" t="str">
            <v>S</v>
          </cell>
          <cell r="I8716">
            <v>33.33</v>
          </cell>
          <cell r="L8716">
            <v>1999.16</v>
          </cell>
          <cell r="M8716">
            <v>85.57</v>
          </cell>
          <cell r="N8716">
            <v>1913.59</v>
          </cell>
          <cell r="O8716">
            <v>2.87</v>
          </cell>
          <cell r="P8716" t="str">
            <v>20111115</v>
          </cell>
        </row>
        <row r="8717">
          <cell r="A8717" t="str">
            <v>000010001422</v>
          </cell>
          <cell r="B8717" t="str">
            <v>001</v>
          </cell>
          <cell r="C8717" t="str">
            <v>HP 8560P ELITEBOOK LAPTOP</v>
          </cell>
          <cell r="D8717" t="str">
            <v>PDESK</v>
          </cell>
          <cell r="E8717" t="str">
            <v>CT&amp;E</v>
          </cell>
          <cell r="F8717" t="str">
            <v>P4</v>
          </cell>
          <cell r="G8717" t="str">
            <v>20111115</v>
          </cell>
          <cell r="H8717" t="str">
            <v>S</v>
          </cell>
          <cell r="I8717">
            <v>33.33</v>
          </cell>
          <cell r="L8717">
            <v>1999.16</v>
          </cell>
          <cell r="M8717">
            <v>85.57</v>
          </cell>
          <cell r="N8717">
            <v>1913.59</v>
          </cell>
          <cell r="O8717">
            <v>2.87</v>
          </cell>
          <cell r="P8717" t="str">
            <v>20111115</v>
          </cell>
        </row>
        <row r="8718">
          <cell r="A8718" t="str">
            <v>000010001423</v>
          </cell>
          <cell r="B8718" t="str">
            <v>001</v>
          </cell>
          <cell r="C8718" t="str">
            <v>HP 8560P ELITEBOOK LAPTOP</v>
          </cell>
          <cell r="D8718" t="str">
            <v>PDESK</v>
          </cell>
          <cell r="E8718" t="str">
            <v>CT&amp;E</v>
          </cell>
          <cell r="F8718" t="str">
            <v>P4</v>
          </cell>
          <cell r="G8718" t="str">
            <v>20111115</v>
          </cell>
          <cell r="H8718" t="str">
            <v>S</v>
          </cell>
          <cell r="I8718">
            <v>33.33</v>
          </cell>
          <cell r="L8718">
            <v>1999.16</v>
          </cell>
          <cell r="M8718">
            <v>85.57</v>
          </cell>
          <cell r="N8718">
            <v>1913.59</v>
          </cell>
          <cell r="O8718">
            <v>2.87</v>
          </cell>
          <cell r="P8718" t="str">
            <v>20111115</v>
          </cell>
        </row>
        <row r="8719">
          <cell r="A8719" t="str">
            <v>000010001424</v>
          </cell>
          <cell r="B8719" t="str">
            <v>001</v>
          </cell>
          <cell r="C8719" t="str">
            <v>HP 8560P ELITEBOOK LAPTOP</v>
          </cell>
          <cell r="D8719" t="str">
            <v>PDESK</v>
          </cell>
          <cell r="E8719" t="str">
            <v>CT&amp;E</v>
          </cell>
          <cell r="F8719" t="str">
            <v>P4</v>
          </cell>
          <cell r="G8719" t="str">
            <v>20111115</v>
          </cell>
          <cell r="H8719" t="str">
            <v>S</v>
          </cell>
          <cell r="I8719">
            <v>33.33</v>
          </cell>
          <cell r="L8719">
            <v>1999.16</v>
          </cell>
          <cell r="M8719">
            <v>85.57</v>
          </cell>
          <cell r="N8719">
            <v>1913.59</v>
          </cell>
          <cell r="O8719">
            <v>2.87</v>
          </cell>
          <cell r="P8719" t="str">
            <v>20111115</v>
          </cell>
        </row>
        <row r="8720">
          <cell r="A8720" t="str">
            <v>000010001425</v>
          </cell>
          <cell r="B8720" t="str">
            <v>001</v>
          </cell>
          <cell r="C8720" t="str">
            <v>HP 8560P ELITEBOOK LAPTOP</v>
          </cell>
          <cell r="D8720" t="str">
            <v>PDESK</v>
          </cell>
          <cell r="E8720" t="str">
            <v>CT&amp;E</v>
          </cell>
          <cell r="F8720" t="str">
            <v>P4</v>
          </cell>
          <cell r="G8720" t="str">
            <v>20111115</v>
          </cell>
          <cell r="H8720" t="str">
            <v>S</v>
          </cell>
          <cell r="I8720">
            <v>33.33</v>
          </cell>
          <cell r="L8720">
            <v>1999.16</v>
          </cell>
          <cell r="M8720">
            <v>85.57</v>
          </cell>
          <cell r="N8720">
            <v>1913.59</v>
          </cell>
          <cell r="O8720">
            <v>2.87</v>
          </cell>
          <cell r="P8720" t="str">
            <v>20111115</v>
          </cell>
        </row>
        <row r="8721">
          <cell r="A8721" t="str">
            <v>000010001426</v>
          </cell>
          <cell r="B8721" t="str">
            <v>001</v>
          </cell>
          <cell r="C8721" t="str">
            <v>HP 8560P ELITEBOOK LAPTOP</v>
          </cell>
          <cell r="D8721" t="str">
            <v>PDESK</v>
          </cell>
          <cell r="E8721" t="str">
            <v>CT&amp;E</v>
          </cell>
          <cell r="F8721" t="str">
            <v>P4</v>
          </cell>
          <cell r="G8721" t="str">
            <v>20111115</v>
          </cell>
          <cell r="H8721" t="str">
            <v>S</v>
          </cell>
          <cell r="I8721">
            <v>33.33</v>
          </cell>
          <cell r="L8721">
            <v>1999.16</v>
          </cell>
          <cell r="M8721">
            <v>85.57</v>
          </cell>
          <cell r="N8721">
            <v>1913.59</v>
          </cell>
          <cell r="O8721">
            <v>2.87</v>
          </cell>
          <cell r="P8721" t="str">
            <v>20111115</v>
          </cell>
        </row>
        <row r="8722">
          <cell r="A8722" t="str">
            <v>000010001427</v>
          </cell>
          <cell r="B8722" t="str">
            <v>001</v>
          </cell>
          <cell r="C8722" t="str">
            <v>HP 8560P ELITEBOOK LAPTOP</v>
          </cell>
          <cell r="D8722" t="str">
            <v>PDESK</v>
          </cell>
          <cell r="E8722" t="str">
            <v>CT&amp;E</v>
          </cell>
          <cell r="F8722" t="str">
            <v>P4</v>
          </cell>
          <cell r="G8722" t="str">
            <v>20111115</v>
          </cell>
          <cell r="H8722" t="str">
            <v>S</v>
          </cell>
          <cell r="I8722">
            <v>33.33</v>
          </cell>
          <cell r="L8722">
            <v>1999.16</v>
          </cell>
          <cell r="M8722">
            <v>85.57</v>
          </cell>
          <cell r="N8722">
            <v>1913.59</v>
          </cell>
          <cell r="O8722">
            <v>2.87</v>
          </cell>
          <cell r="P8722" t="str">
            <v>20111115</v>
          </cell>
        </row>
        <row r="8723">
          <cell r="A8723" t="str">
            <v>000010001428</v>
          </cell>
          <cell r="B8723" t="str">
            <v>001</v>
          </cell>
          <cell r="C8723" t="str">
            <v>HP 8560P ELITEBOOK LAPTOP</v>
          </cell>
          <cell r="D8723" t="str">
            <v>PDESK</v>
          </cell>
          <cell r="E8723" t="str">
            <v>CT&amp;E</v>
          </cell>
          <cell r="F8723" t="str">
            <v>P4</v>
          </cell>
          <cell r="G8723" t="str">
            <v>20111115</v>
          </cell>
          <cell r="H8723" t="str">
            <v>S</v>
          </cell>
          <cell r="I8723">
            <v>33.33</v>
          </cell>
          <cell r="L8723">
            <v>1999.16</v>
          </cell>
          <cell r="M8723">
            <v>85.57</v>
          </cell>
          <cell r="N8723">
            <v>1913.59</v>
          </cell>
          <cell r="O8723">
            <v>2.87</v>
          </cell>
          <cell r="P8723" t="str">
            <v>20111115</v>
          </cell>
        </row>
        <row r="8724">
          <cell r="A8724" t="str">
            <v>000010001429</v>
          </cell>
          <cell r="B8724" t="str">
            <v>001</v>
          </cell>
          <cell r="C8724" t="str">
            <v>HP 8560P ELITEBOOK LAPTOP</v>
          </cell>
          <cell r="D8724" t="str">
            <v>PDESK</v>
          </cell>
          <cell r="E8724" t="str">
            <v>CT&amp;E</v>
          </cell>
          <cell r="F8724" t="str">
            <v>P4</v>
          </cell>
          <cell r="G8724" t="str">
            <v>20111115</v>
          </cell>
          <cell r="H8724" t="str">
            <v>S</v>
          </cell>
          <cell r="I8724">
            <v>33.33</v>
          </cell>
          <cell r="L8724">
            <v>1999.26</v>
          </cell>
          <cell r="M8724">
            <v>85.57</v>
          </cell>
          <cell r="N8724">
            <v>1913.69</v>
          </cell>
          <cell r="O8724">
            <v>2.87</v>
          </cell>
          <cell r="P8724" t="str">
            <v>20111115</v>
          </cell>
        </row>
        <row r="8725">
          <cell r="A8725" t="str">
            <v>000010001430</v>
          </cell>
          <cell r="B8725" t="str">
            <v>001</v>
          </cell>
          <cell r="C8725" t="str">
            <v>HP 8200 ELITE SFF DESKTOP PC</v>
          </cell>
          <cell r="D8725" t="str">
            <v>PDESK</v>
          </cell>
          <cell r="E8725" t="str">
            <v>CT&amp;E</v>
          </cell>
          <cell r="F8725" t="str">
            <v>P4</v>
          </cell>
          <cell r="G8725" t="str">
            <v>20111214</v>
          </cell>
          <cell r="H8725" t="str">
            <v>S</v>
          </cell>
          <cell r="I8725">
            <v>33.33</v>
          </cell>
          <cell r="L8725">
            <v>986.44</v>
          </cell>
          <cell r="M8725">
            <v>16.170000000000002</v>
          </cell>
          <cell r="N8725">
            <v>970.27</v>
          </cell>
          <cell r="O8725">
            <v>2.95</v>
          </cell>
          <cell r="P8725" t="str">
            <v>20111214</v>
          </cell>
        </row>
        <row r="8726">
          <cell r="A8726" t="str">
            <v>000010001431</v>
          </cell>
          <cell r="B8726" t="str">
            <v>001</v>
          </cell>
          <cell r="C8726" t="str">
            <v>HP 8200 ELITE SFF DESKTOP PC</v>
          </cell>
          <cell r="D8726" t="str">
            <v>PDESK</v>
          </cell>
          <cell r="E8726" t="str">
            <v>CT&amp;E</v>
          </cell>
          <cell r="F8726" t="str">
            <v>P4</v>
          </cell>
          <cell r="G8726" t="str">
            <v>20111214</v>
          </cell>
          <cell r="H8726" t="str">
            <v>S</v>
          </cell>
          <cell r="I8726">
            <v>33.33</v>
          </cell>
          <cell r="L8726">
            <v>986.44</v>
          </cell>
          <cell r="M8726">
            <v>16.170000000000002</v>
          </cell>
          <cell r="N8726">
            <v>970.27</v>
          </cell>
          <cell r="O8726">
            <v>2.95</v>
          </cell>
          <cell r="P8726" t="str">
            <v>20111214</v>
          </cell>
        </row>
        <row r="8727">
          <cell r="A8727" t="str">
            <v>000010001432</v>
          </cell>
          <cell r="B8727" t="str">
            <v>001</v>
          </cell>
          <cell r="C8727" t="str">
            <v>HP 8200 ELITE SFF DESKTOP PC</v>
          </cell>
          <cell r="D8727" t="str">
            <v>PDESK</v>
          </cell>
          <cell r="E8727" t="str">
            <v>CT&amp;E</v>
          </cell>
          <cell r="F8727" t="str">
            <v>P4</v>
          </cell>
          <cell r="G8727" t="str">
            <v>20111214</v>
          </cell>
          <cell r="H8727" t="str">
            <v>S</v>
          </cell>
          <cell r="I8727">
            <v>33.33</v>
          </cell>
          <cell r="L8727">
            <v>986.44</v>
          </cell>
          <cell r="M8727">
            <v>16.170000000000002</v>
          </cell>
          <cell r="N8727">
            <v>970.27</v>
          </cell>
          <cell r="O8727">
            <v>2.95</v>
          </cell>
          <cell r="P8727" t="str">
            <v>20111214</v>
          </cell>
        </row>
        <row r="8728">
          <cell r="A8728" t="str">
            <v>000010001433</v>
          </cell>
          <cell r="B8728" t="str">
            <v>001</v>
          </cell>
          <cell r="C8728" t="str">
            <v>HP 8200 ELITE SFF DESKTOP PC</v>
          </cell>
          <cell r="D8728" t="str">
            <v>PDESK</v>
          </cell>
          <cell r="E8728" t="str">
            <v>CT&amp;E</v>
          </cell>
          <cell r="F8728" t="str">
            <v>P4</v>
          </cell>
          <cell r="G8728" t="str">
            <v>20111214</v>
          </cell>
          <cell r="H8728" t="str">
            <v>S</v>
          </cell>
          <cell r="I8728">
            <v>33.33</v>
          </cell>
          <cell r="L8728">
            <v>986.44</v>
          </cell>
          <cell r="M8728">
            <v>16.170000000000002</v>
          </cell>
          <cell r="N8728">
            <v>970.27</v>
          </cell>
          <cell r="O8728">
            <v>2.95</v>
          </cell>
          <cell r="P8728" t="str">
            <v>20111214</v>
          </cell>
        </row>
        <row r="8729">
          <cell r="A8729" t="str">
            <v>000010001434</v>
          </cell>
          <cell r="B8729" t="str">
            <v>001</v>
          </cell>
          <cell r="C8729" t="str">
            <v>HP 8200 ELITE SFF DESKTOP PC</v>
          </cell>
          <cell r="D8729" t="str">
            <v>PDESK</v>
          </cell>
          <cell r="E8729" t="str">
            <v>CT&amp;E</v>
          </cell>
          <cell r="F8729" t="str">
            <v>P4</v>
          </cell>
          <cell r="G8729" t="str">
            <v>20111214</v>
          </cell>
          <cell r="H8729" t="str">
            <v>S</v>
          </cell>
          <cell r="I8729">
            <v>33.33</v>
          </cell>
          <cell r="L8729">
            <v>986.44</v>
          </cell>
          <cell r="M8729">
            <v>16.170000000000002</v>
          </cell>
          <cell r="N8729">
            <v>970.27</v>
          </cell>
          <cell r="O8729">
            <v>2.95</v>
          </cell>
          <cell r="P8729" t="str">
            <v>20111214</v>
          </cell>
        </row>
        <row r="8730">
          <cell r="A8730" t="str">
            <v>000010001435</v>
          </cell>
          <cell r="B8730" t="str">
            <v>001</v>
          </cell>
          <cell r="C8730" t="str">
            <v>HP 8200 ELITE SFF DESKTOP PC</v>
          </cell>
          <cell r="D8730" t="str">
            <v>PDESK</v>
          </cell>
          <cell r="E8730" t="str">
            <v>CT&amp;E</v>
          </cell>
          <cell r="F8730" t="str">
            <v>P4</v>
          </cell>
          <cell r="G8730" t="str">
            <v>20111214</v>
          </cell>
          <cell r="H8730" t="str">
            <v>S</v>
          </cell>
          <cell r="I8730">
            <v>33.33</v>
          </cell>
          <cell r="L8730">
            <v>986.44</v>
          </cell>
          <cell r="M8730">
            <v>16.170000000000002</v>
          </cell>
          <cell r="N8730">
            <v>970.27</v>
          </cell>
          <cell r="O8730">
            <v>2.95</v>
          </cell>
          <cell r="P8730" t="str">
            <v>20111214</v>
          </cell>
        </row>
        <row r="8731">
          <cell r="A8731" t="str">
            <v>000010001436</v>
          </cell>
          <cell r="B8731" t="str">
            <v>001</v>
          </cell>
          <cell r="C8731" t="str">
            <v>HP 8200 ELITE SFF DESKTOP PC</v>
          </cell>
          <cell r="D8731" t="str">
            <v>PDESK</v>
          </cell>
          <cell r="E8731" t="str">
            <v>CT&amp;E</v>
          </cell>
          <cell r="F8731" t="str">
            <v>P4</v>
          </cell>
          <cell r="G8731" t="str">
            <v>20111214</v>
          </cell>
          <cell r="H8731" t="str">
            <v>S</v>
          </cell>
          <cell r="I8731">
            <v>33.33</v>
          </cell>
          <cell r="L8731">
            <v>986.44</v>
          </cell>
          <cell r="M8731">
            <v>16.170000000000002</v>
          </cell>
          <cell r="N8731">
            <v>970.27</v>
          </cell>
          <cell r="O8731">
            <v>2.95</v>
          </cell>
          <cell r="P8731" t="str">
            <v>20111214</v>
          </cell>
        </row>
        <row r="8732">
          <cell r="A8732" t="str">
            <v>000010001437</v>
          </cell>
          <cell r="B8732" t="str">
            <v>001</v>
          </cell>
          <cell r="C8732" t="str">
            <v>HP 8200 ELITE SFF DESKTOP PC</v>
          </cell>
          <cell r="D8732" t="str">
            <v>PDESK</v>
          </cell>
          <cell r="E8732" t="str">
            <v>CT&amp;E</v>
          </cell>
          <cell r="F8732" t="str">
            <v>P4</v>
          </cell>
          <cell r="G8732" t="str">
            <v>20111214</v>
          </cell>
          <cell r="H8732" t="str">
            <v>S</v>
          </cell>
          <cell r="I8732">
            <v>33.33</v>
          </cell>
          <cell r="L8732">
            <v>986.44</v>
          </cell>
          <cell r="M8732">
            <v>16.170000000000002</v>
          </cell>
          <cell r="N8732">
            <v>970.27</v>
          </cell>
          <cell r="O8732">
            <v>2.95</v>
          </cell>
          <cell r="P8732" t="str">
            <v>20111214</v>
          </cell>
        </row>
        <row r="8733">
          <cell r="A8733" t="str">
            <v>000010001438</v>
          </cell>
          <cell r="B8733" t="str">
            <v>001</v>
          </cell>
          <cell r="C8733" t="str">
            <v>HP 8200 ELITE SFF DESKTOP PC</v>
          </cell>
          <cell r="D8733" t="str">
            <v>PDESK</v>
          </cell>
          <cell r="E8733" t="str">
            <v>CT&amp;E</v>
          </cell>
          <cell r="F8733" t="str">
            <v>P4</v>
          </cell>
          <cell r="G8733" t="str">
            <v>20111214</v>
          </cell>
          <cell r="H8733" t="str">
            <v>S</v>
          </cell>
          <cell r="I8733">
            <v>33.33</v>
          </cell>
          <cell r="L8733">
            <v>986.44</v>
          </cell>
          <cell r="M8733">
            <v>16.170000000000002</v>
          </cell>
          <cell r="N8733">
            <v>970.27</v>
          </cell>
          <cell r="O8733">
            <v>2.95</v>
          </cell>
          <cell r="P8733" t="str">
            <v>20111214</v>
          </cell>
        </row>
        <row r="8734">
          <cell r="A8734" t="str">
            <v>000010001439</v>
          </cell>
          <cell r="B8734" t="str">
            <v>001</v>
          </cell>
          <cell r="C8734" t="str">
            <v>HP 8200 ELITE SFF DESKTOP PC</v>
          </cell>
          <cell r="D8734" t="str">
            <v>PDESK</v>
          </cell>
          <cell r="E8734" t="str">
            <v>CT&amp;E</v>
          </cell>
          <cell r="F8734" t="str">
            <v>P4</v>
          </cell>
          <cell r="G8734" t="str">
            <v>20111214</v>
          </cell>
          <cell r="H8734" t="str">
            <v>S</v>
          </cell>
          <cell r="I8734">
            <v>33.33</v>
          </cell>
          <cell r="L8734">
            <v>986.44</v>
          </cell>
          <cell r="M8734">
            <v>16.170000000000002</v>
          </cell>
          <cell r="N8734">
            <v>970.27</v>
          </cell>
          <cell r="O8734">
            <v>2.95</v>
          </cell>
          <cell r="P8734" t="str">
            <v>20111214</v>
          </cell>
        </row>
        <row r="8735">
          <cell r="A8735" t="str">
            <v>000010001440</v>
          </cell>
          <cell r="B8735" t="str">
            <v>001</v>
          </cell>
          <cell r="C8735" t="str">
            <v>HP 8200 ELITE SFF DESKTOP PC</v>
          </cell>
          <cell r="D8735" t="str">
            <v>PDESK</v>
          </cell>
          <cell r="E8735" t="str">
            <v>CT&amp;E</v>
          </cell>
          <cell r="F8735" t="str">
            <v>P4</v>
          </cell>
          <cell r="G8735" t="str">
            <v>20111214</v>
          </cell>
          <cell r="H8735" t="str">
            <v>S</v>
          </cell>
          <cell r="I8735">
            <v>33.33</v>
          </cell>
          <cell r="L8735">
            <v>986.44</v>
          </cell>
          <cell r="M8735">
            <v>16.170000000000002</v>
          </cell>
          <cell r="N8735">
            <v>970.27</v>
          </cell>
          <cell r="O8735">
            <v>2.95</v>
          </cell>
          <cell r="P8735" t="str">
            <v>20111214</v>
          </cell>
        </row>
        <row r="8736">
          <cell r="A8736" t="str">
            <v>000010001441</v>
          </cell>
          <cell r="B8736" t="str">
            <v>001</v>
          </cell>
          <cell r="C8736" t="str">
            <v>HP 8200 ELITE SFF DESKTOP PC</v>
          </cell>
          <cell r="D8736" t="str">
            <v>PDESK</v>
          </cell>
          <cell r="E8736" t="str">
            <v>CT&amp;E</v>
          </cell>
          <cell r="F8736" t="str">
            <v>P4</v>
          </cell>
          <cell r="G8736" t="str">
            <v>20111214</v>
          </cell>
          <cell r="H8736" t="str">
            <v>S</v>
          </cell>
          <cell r="I8736">
            <v>33.33</v>
          </cell>
          <cell r="L8736">
            <v>986.44</v>
          </cell>
          <cell r="M8736">
            <v>16.170000000000002</v>
          </cell>
          <cell r="N8736">
            <v>970.27</v>
          </cell>
          <cell r="O8736">
            <v>2.95</v>
          </cell>
          <cell r="P8736" t="str">
            <v>20111214</v>
          </cell>
        </row>
        <row r="8737">
          <cell r="A8737" t="str">
            <v>000010001442</v>
          </cell>
          <cell r="B8737" t="str">
            <v>001</v>
          </cell>
          <cell r="C8737" t="str">
            <v>HP 8200 ELITE SFF DESKTOP PC</v>
          </cell>
          <cell r="D8737" t="str">
            <v>PDESK</v>
          </cell>
          <cell r="E8737" t="str">
            <v>CT&amp;E</v>
          </cell>
          <cell r="F8737" t="str">
            <v>P4</v>
          </cell>
          <cell r="G8737" t="str">
            <v>20111214</v>
          </cell>
          <cell r="H8737" t="str">
            <v>S</v>
          </cell>
          <cell r="I8737">
            <v>33.33</v>
          </cell>
          <cell r="L8737">
            <v>986.44</v>
          </cell>
          <cell r="M8737">
            <v>16.170000000000002</v>
          </cell>
          <cell r="N8737">
            <v>970.27</v>
          </cell>
          <cell r="O8737">
            <v>2.95</v>
          </cell>
          <cell r="P8737" t="str">
            <v>20111214</v>
          </cell>
        </row>
        <row r="8738">
          <cell r="A8738" t="str">
            <v>000010001443</v>
          </cell>
          <cell r="B8738" t="str">
            <v>001</v>
          </cell>
          <cell r="C8738" t="str">
            <v>HP 8200 ELITE SFF DESKTOP PC</v>
          </cell>
          <cell r="D8738" t="str">
            <v>PDESK</v>
          </cell>
          <cell r="E8738" t="str">
            <v>CT&amp;E</v>
          </cell>
          <cell r="F8738" t="str">
            <v>P4</v>
          </cell>
          <cell r="G8738" t="str">
            <v>20111214</v>
          </cell>
          <cell r="H8738" t="str">
            <v>S</v>
          </cell>
          <cell r="I8738">
            <v>33.33</v>
          </cell>
          <cell r="L8738">
            <v>986.44</v>
          </cell>
          <cell r="M8738">
            <v>16.170000000000002</v>
          </cell>
          <cell r="N8738">
            <v>970.27</v>
          </cell>
          <cell r="O8738">
            <v>2.95</v>
          </cell>
          <cell r="P8738" t="str">
            <v>20111214</v>
          </cell>
        </row>
        <row r="8739">
          <cell r="A8739" t="str">
            <v>000010001444</v>
          </cell>
          <cell r="B8739" t="str">
            <v>001</v>
          </cell>
          <cell r="C8739" t="str">
            <v>HP 8200 ELITE SFF DESKTOP PC</v>
          </cell>
          <cell r="D8739" t="str">
            <v>PDESK</v>
          </cell>
          <cell r="E8739" t="str">
            <v>CT&amp;E</v>
          </cell>
          <cell r="F8739" t="str">
            <v>P4</v>
          </cell>
          <cell r="G8739" t="str">
            <v>20111214</v>
          </cell>
          <cell r="H8739" t="str">
            <v>S</v>
          </cell>
          <cell r="I8739">
            <v>33.33</v>
          </cell>
          <cell r="L8739">
            <v>986.44</v>
          </cell>
          <cell r="M8739">
            <v>16.170000000000002</v>
          </cell>
          <cell r="N8739">
            <v>970.27</v>
          </cell>
          <cell r="O8739">
            <v>2.95</v>
          </cell>
          <cell r="P8739" t="str">
            <v>20111214</v>
          </cell>
        </row>
        <row r="8740">
          <cell r="A8740" t="str">
            <v>000010001445</v>
          </cell>
          <cell r="B8740" t="str">
            <v>001</v>
          </cell>
          <cell r="C8740" t="str">
            <v>HP 8200 ELITE SFF DESKTOP PC</v>
          </cell>
          <cell r="D8740" t="str">
            <v>PDESK</v>
          </cell>
          <cell r="E8740" t="str">
            <v>CT&amp;E</v>
          </cell>
          <cell r="F8740" t="str">
            <v>P4</v>
          </cell>
          <cell r="G8740" t="str">
            <v>20111214</v>
          </cell>
          <cell r="H8740" t="str">
            <v>S</v>
          </cell>
          <cell r="I8740">
            <v>33.33</v>
          </cell>
          <cell r="L8740">
            <v>986.44</v>
          </cell>
          <cell r="M8740">
            <v>16.170000000000002</v>
          </cell>
          <cell r="N8740">
            <v>970.27</v>
          </cell>
          <cell r="O8740">
            <v>2.95</v>
          </cell>
          <cell r="P8740" t="str">
            <v>20111214</v>
          </cell>
        </row>
        <row r="8741">
          <cell r="A8741" t="str">
            <v>000010001446</v>
          </cell>
          <cell r="B8741" t="str">
            <v>001</v>
          </cell>
          <cell r="C8741" t="str">
            <v>HP 8200 ELITE SFF DESKTOP PC</v>
          </cell>
          <cell r="D8741" t="str">
            <v>PDESK</v>
          </cell>
          <cell r="E8741" t="str">
            <v>CT&amp;E</v>
          </cell>
          <cell r="F8741" t="str">
            <v>P4</v>
          </cell>
          <cell r="G8741" t="str">
            <v>20111214</v>
          </cell>
          <cell r="H8741" t="str">
            <v>S</v>
          </cell>
          <cell r="I8741">
            <v>33.33</v>
          </cell>
          <cell r="L8741">
            <v>986.44</v>
          </cell>
          <cell r="M8741">
            <v>16.170000000000002</v>
          </cell>
          <cell r="N8741">
            <v>970.27</v>
          </cell>
          <cell r="O8741">
            <v>2.95</v>
          </cell>
          <cell r="P8741" t="str">
            <v>20111214</v>
          </cell>
        </row>
        <row r="8742">
          <cell r="A8742" t="str">
            <v>000010001447</v>
          </cell>
          <cell r="B8742" t="str">
            <v>001</v>
          </cell>
          <cell r="C8742" t="str">
            <v>HP 8200 ELITE SFF DESKTOP PC</v>
          </cell>
          <cell r="D8742" t="str">
            <v>PDESK</v>
          </cell>
          <cell r="E8742" t="str">
            <v>CT&amp;E</v>
          </cell>
          <cell r="F8742" t="str">
            <v>P4</v>
          </cell>
          <cell r="G8742" t="str">
            <v>20111214</v>
          </cell>
          <cell r="H8742" t="str">
            <v>S</v>
          </cell>
          <cell r="I8742">
            <v>33.33</v>
          </cell>
          <cell r="L8742">
            <v>986.44</v>
          </cell>
          <cell r="M8742">
            <v>16.170000000000002</v>
          </cell>
          <cell r="N8742">
            <v>970.27</v>
          </cell>
          <cell r="O8742">
            <v>2.95</v>
          </cell>
          <cell r="P8742" t="str">
            <v>20111214</v>
          </cell>
        </row>
        <row r="8743">
          <cell r="A8743" t="str">
            <v>000010001448</v>
          </cell>
          <cell r="B8743" t="str">
            <v>001</v>
          </cell>
          <cell r="C8743" t="str">
            <v>HP 8200 ELITE SFF DESKTOP PC</v>
          </cell>
          <cell r="D8743" t="str">
            <v>PDESK</v>
          </cell>
          <cell r="E8743" t="str">
            <v>CT&amp;E</v>
          </cell>
          <cell r="F8743" t="str">
            <v>P4</v>
          </cell>
          <cell r="G8743" t="str">
            <v>20111214</v>
          </cell>
          <cell r="H8743" t="str">
            <v>S</v>
          </cell>
          <cell r="I8743">
            <v>33.33</v>
          </cell>
          <cell r="L8743">
            <v>986.44</v>
          </cell>
          <cell r="M8743">
            <v>16.170000000000002</v>
          </cell>
          <cell r="N8743">
            <v>970.27</v>
          </cell>
          <cell r="O8743">
            <v>2.95</v>
          </cell>
          <cell r="P8743" t="str">
            <v>20111214</v>
          </cell>
        </row>
        <row r="8744">
          <cell r="A8744" t="str">
            <v>000010001449</v>
          </cell>
          <cell r="B8744" t="str">
            <v>001</v>
          </cell>
          <cell r="C8744" t="str">
            <v>HP 8200 ELITE SFF DESKTOP PC</v>
          </cell>
          <cell r="D8744" t="str">
            <v>PDESK</v>
          </cell>
          <cell r="E8744" t="str">
            <v>CT&amp;E</v>
          </cell>
          <cell r="F8744" t="str">
            <v>P4</v>
          </cell>
          <cell r="G8744" t="str">
            <v>20111214</v>
          </cell>
          <cell r="H8744" t="str">
            <v>S</v>
          </cell>
          <cell r="I8744">
            <v>33.33</v>
          </cell>
          <cell r="L8744">
            <v>986.44</v>
          </cell>
          <cell r="M8744">
            <v>16.170000000000002</v>
          </cell>
          <cell r="N8744">
            <v>970.27</v>
          </cell>
          <cell r="O8744">
            <v>2.95</v>
          </cell>
          <cell r="P8744" t="str">
            <v>20111214</v>
          </cell>
        </row>
        <row r="8745">
          <cell r="A8745" t="str">
            <v>000010001450</v>
          </cell>
          <cell r="B8745" t="str">
            <v>001</v>
          </cell>
          <cell r="C8745" t="str">
            <v>HP 8200 ELITE SFF DESKTOP PC</v>
          </cell>
          <cell r="D8745" t="str">
            <v>PDESK</v>
          </cell>
          <cell r="E8745" t="str">
            <v>CT&amp;E</v>
          </cell>
          <cell r="F8745" t="str">
            <v>P4</v>
          </cell>
          <cell r="G8745" t="str">
            <v>20111214</v>
          </cell>
          <cell r="H8745" t="str">
            <v>S</v>
          </cell>
          <cell r="I8745">
            <v>33.33</v>
          </cell>
          <cell r="L8745">
            <v>986.44</v>
          </cell>
          <cell r="M8745">
            <v>16.170000000000002</v>
          </cell>
          <cell r="N8745">
            <v>970.27</v>
          </cell>
          <cell r="O8745">
            <v>2.95</v>
          </cell>
          <cell r="P8745" t="str">
            <v>20111214</v>
          </cell>
        </row>
        <row r="8746">
          <cell r="A8746" t="str">
            <v>000010001451</v>
          </cell>
          <cell r="B8746" t="str">
            <v>001</v>
          </cell>
          <cell r="C8746" t="str">
            <v>HP 8200 ELITE SFF DESKTOP PC</v>
          </cell>
          <cell r="D8746" t="str">
            <v>PDESK</v>
          </cell>
          <cell r="E8746" t="str">
            <v>CT&amp;E</v>
          </cell>
          <cell r="F8746" t="str">
            <v>P4</v>
          </cell>
          <cell r="G8746" t="str">
            <v>20111214</v>
          </cell>
          <cell r="H8746" t="str">
            <v>S</v>
          </cell>
          <cell r="I8746">
            <v>33.33</v>
          </cell>
          <cell r="L8746">
            <v>986.44</v>
          </cell>
          <cell r="M8746">
            <v>16.170000000000002</v>
          </cell>
          <cell r="N8746">
            <v>970.27</v>
          </cell>
          <cell r="O8746">
            <v>2.95</v>
          </cell>
          <cell r="P8746" t="str">
            <v>20111214</v>
          </cell>
        </row>
        <row r="8747">
          <cell r="A8747" t="str">
            <v>000010001452</v>
          </cell>
          <cell r="B8747" t="str">
            <v>001</v>
          </cell>
          <cell r="C8747" t="str">
            <v>HP 8200 ELITE SFF DESKTOP PC</v>
          </cell>
          <cell r="D8747" t="str">
            <v>PDESK</v>
          </cell>
          <cell r="E8747" t="str">
            <v>CT&amp;E</v>
          </cell>
          <cell r="F8747" t="str">
            <v>P4</v>
          </cell>
          <cell r="G8747" t="str">
            <v>20111214</v>
          </cell>
          <cell r="H8747" t="str">
            <v>S</v>
          </cell>
          <cell r="I8747">
            <v>33.33</v>
          </cell>
          <cell r="L8747">
            <v>986.44</v>
          </cell>
          <cell r="M8747">
            <v>16.170000000000002</v>
          </cell>
          <cell r="N8747">
            <v>970.27</v>
          </cell>
          <cell r="O8747">
            <v>2.95</v>
          </cell>
          <cell r="P8747" t="str">
            <v>20111214</v>
          </cell>
        </row>
        <row r="8748">
          <cell r="A8748" t="str">
            <v>000010001453</v>
          </cell>
          <cell r="B8748" t="str">
            <v>001</v>
          </cell>
          <cell r="C8748" t="str">
            <v>HP 8200 ELITE SFF DESKTOP PC</v>
          </cell>
          <cell r="D8748" t="str">
            <v>PDESK</v>
          </cell>
          <cell r="E8748" t="str">
            <v>CT&amp;E</v>
          </cell>
          <cell r="F8748" t="str">
            <v>P4</v>
          </cell>
          <cell r="G8748" t="str">
            <v>20111214</v>
          </cell>
          <cell r="H8748" t="str">
            <v>S</v>
          </cell>
          <cell r="I8748">
            <v>33.33</v>
          </cell>
          <cell r="L8748">
            <v>986.44</v>
          </cell>
          <cell r="M8748">
            <v>16.170000000000002</v>
          </cell>
          <cell r="N8748">
            <v>970.27</v>
          </cell>
          <cell r="O8748">
            <v>2.95</v>
          </cell>
          <cell r="P8748" t="str">
            <v>20111214</v>
          </cell>
        </row>
        <row r="8749">
          <cell r="A8749" t="str">
            <v>000010001454</v>
          </cell>
          <cell r="B8749" t="str">
            <v>001</v>
          </cell>
          <cell r="C8749" t="str">
            <v>HP 8200 ELITE SFF DESKTOP PC</v>
          </cell>
          <cell r="D8749" t="str">
            <v>PDESK</v>
          </cell>
          <cell r="E8749" t="str">
            <v>CT&amp;E</v>
          </cell>
          <cell r="F8749" t="str">
            <v>P4</v>
          </cell>
          <cell r="G8749" t="str">
            <v>20111214</v>
          </cell>
          <cell r="H8749" t="str">
            <v>S</v>
          </cell>
          <cell r="I8749">
            <v>33.33</v>
          </cell>
          <cell r="L8749">
            <v>986.44</v>
          </cell>
          <cell r="M8749">
            <v>16.170000000000002</v>
          </cell>
          <cell r="N8749">
            <v>970.27</v>
          </cell>
          <cell r="O8749">
            <v>2.95</v>
          </cell>
          <cell r="P8749" t="str">
            <v>20111214</v>
          </cell>
        </row>
        <row r="8750">
          <cell r="A8750" t="str">
            <v>000010001455</v>
          </cell>
          <cell r="B8750" t="str">
            <v>001</v>
          </cell>
          <cell r="C8750" t="str">
            <v>HP 8200 ELITE SFF DESKTOP PC</v>
          </cell>
          <cell r="D8750" t="str">
            <v>PDESK</v>
          </cell>
          <cell r="E8750" t="str">
            <v>CT&amp;E</v>
          </cell>
          <cell r="F8750" t="str">
            <v>P4</v>
          </cell>
          <cell r="G8750" t="str">
            <v>20111214</v>
          </cell>
          <cell r="H8750" t="str">
            <v>S</v>
          </cell>
          <cell r="I8750">
            <v>33.33</v>
          </cell>
          <cell r="L8750">
            <v>986.44</v>
          </cell>
          <cell r="M8750">
            <v>16.170000000000002</v>
          </cell>
          <cell r="N8750">
            <v>970.27</v>
          </cell>
          <cell r="O8750">
            <v>2.95</v>
          </cell>
          <cell r="P8750" t="str">
            <v>20111214</v>
          </cell>
        </row>
        <row r="8751">
          <cell r="A8751" t="str">
            <v>000010001456</v>
          </cell>
          <cell r="B8751" t="str">
            <v>001</v>
          </cell>
          <cell r="C8751" t="str">
            <v>HP 8200 ELITE SFF DESKTOP PC</v>
          </cell>
          <cell r="D8751" t="str">
            <v>PDESK</v>
          </cell>
          <cell r="E8751" t="str">
            <v>CT&amp;E</v>
          </cell>
          <cell r="F8751" t="str">
            <v>P4</v>
          </cell>
          <cell r="G8751" t="str">
            <v>20111214</v>
          </cell>
          <cell r="H8751" t="str">
            <v>S</v>
          </cell>
          <cell r="I8751">
            <v>33.33</v>
          </cell>
          <cell r="L8751">
            <v>986.44</v>
          </cell>
          <cell r="M8751">
            <v>16.170000000000002</v>
          </cell>
          <cell r="N8751">
            <v>970.27</v>
          </cell>
          <cell r="O8751">
            <v>2.95</v>
          </cell>
          <cell r="P8751" t="str">
            <v>20111214</v>
          </cell>
        </row>
        <row r="8752">
          <cell r="A8752" t="str">
            <v>000010001457</v>
          </cell>
          <cell r="B8752" t="str">
            <v>001</v>
          </cell>
          <cell r="C8752" t="str">
            <v>HP 8200 ELITE SFF DESKTOP PC</v>
          </cell>
          <cell r="D8752" t="str">
            <v>PDESK</v>
          </cell>
          <cell r="E8752" t="str">
            <v>CT&amp;E</v>
          </cell>
          <cell r="F8752" t="str">
            <v>P4</v>
          </cell>
          <cell r="G8752" t="str">
            <v>20111214</v>
          </cell>
          <cell r="H8752" t="str">
            <v>S</v>
          </cell>
          <cell r="I8752">
            <v>33.33</v>
          </cell>
          <cell r="L8752">
            <v>986.44</v>
          </cell>
          <cell r="M8752">
            <v>16.170000000000002</v>
          </cell>
          <cell r="N8752">
            <v>970.27</v>
          </cell>
          <cell r="O8752">
            <v>2.95</v>
          </cell>
          <cell r="P8752" t="str">
            <v>20111214</v>
          </cell>
        </row>
        <row r="8753">
          <cell r="A8753" t="str">
            <v>000010001458</v>
          </cell>
          <cell r="B8753" t="str">
            <v>001</v>
          </cell>
          <cell r="C8753" t="str">
            <v>HP 8200 ELITE SFF DESKTOP PC</v>
          </cell>
          <cell r="D8753" t="str">
            <v>PDESK</v>
          </cell>
          <cell r="E8753" t="str">
            <v>CT&amp;E</v>
          </cell>
          <cell r="F8753" t="str">
            <v>P4</v>
          </cell>
          <cell r="G8753" t="str">
            <v>20111214</v>
          </cell>
          <cell r="H8753" t="str">
            <v>S</v>
          </cell>
          <cell r="I8753">
            <v>33.33</v>
          </cell>
          <cell r="L8753">
            <v>986.44</v>
          </cell>
          <cell r="M8753">
            <v>16.170000000000002</v>
          </cell>
          <cell r="N8753">
            <v>970.27</v>
          </cell>
          <cell r="O8753">
            <v>2.95</v>
          </cell>
          <cell r="P8753" t="str">
            <v>20111214</v>
          </cell>
        </row>
        <row r="8754">
          <cell r="A8754" t="str">
            <v>000010001459</v>
          </cell>
          <cell r="B8754" t="str">
            <v>001</v>
          </cell>
          <cell r="C8754" t="str">
            <v>HP 8200 ELITE SFF DESKTOP PC</v>
          </cell>
          <cell r="D8754" t="str">
            <v>PDESK</v>
          </cell>
          <cell r="E8754" t="str">
            <v>CT&amp;E</v>
          </cell>
          <cell r="F8754" t="str">
            <v>P4</v>
          </cell>
          <cell r="G8754" t="str">
            <v>20111214</v>
          </cell>
          <cell r="H8754" t="str">
            <v>S</v>
          </cell>
          <cell r="I8754">
            <v>33.33</v>
          </cell>
          <cell r="L8754">
            <v>986.44</v>
          </cell>
          <cell r="M8754">
            <v>16.170000000000002</v>
          </cell>
          <cell r="N8754">
            <v>970.27</v>
          </cell>
          <cell r="O8754">
            <v>2.95</v>
          </cell>
          <cell r="P8754" t="str">
            <v>20111214</v>
          </cell>
        </row>
        <row r="8755">
          <cell r="A8755" t="str">
            <v>000010001460</v>
          </cell>
          <cell r="B8755" t="str">
            <v>001</v>
          </cell>
          <cell r="C8755" t="str">
            <v>HP 8200 ELITE SFF DESKTOP PC</v>
          </cell>
          <cell r="D8755" t="str">
            <v>PDESK</v>
          </cell>
          <cell r="E8755" t="str">
            <v>CT&amp;E</v>
          </cell>
          <cell r="F8755" t="str">
            <v>P4</v>
          </cell>
          <cell r="G8755" t="str">
            <v>20111214</v>
          </cell>
          <cell r="H8755" t="str">
            <v>S</v>
          </cell>
          <cell r="I8755">
            <v>33.33</v>
          </cell>
          <cell r="L8755">
            <v>986.44</v>
          </cell>
          <cell r="M8755">
            <v>16.170000000000002</v>
          </cell>
          <cell r="N8755">
            <v>970.27</v>
          </cell>
          <cell r="O8755">
            <v>2.95</v>
          </cell>
          <cell r="P8755" t="str">
            <v>20111214</v>
          </cell>
        </row>
        <row r="8756">
          <cell r="A8756" t="str">
            <v>000010001461</v>
          </cell>
          <cell r="B8756" t="str">
            <v>001</v>
          </cell>
          <cell r="C8756" t="str">
            <v>HP 8200 ELITE SFF DESKTOP PC</v>
          </cell>
          <cell r="D8756" t="str">
            <v>PDESK</v>
          </cell>
          <cell r="E8756" t="str">
            <v>CT&amp;E</v>
          </cell>
          <cell r="F8756" t="str">
            <v>P4</v>
          </cell>
          <cell r="G8756" t="str">
            <v>20111214</v>
          </cell>
          <cell r="H8756" t="str">
            <v>S</v>
          </cell>
          <cell r="I8756">
            <v>33.33</v>
          </cell>
          <cell r="L8756">
            <v>986.44</v>
          </cell>
          <cell r="M8756">
            <v>16.170000000000002</v>
          </cell>
          <cell r="N8756">
            <v>970.27</v>
          </cell>
          <cell r="O8756">
            <v>2.95</v>
          </cell>
          <cell r="P8756" t="str">
            <v>20111214</v>
          </cell>
        </row>
        <row r="8757">
          <cell r="A8757" t="str">
            <v>000010001462</v>
          </cell>
          <cell r="B8757" t="str">
            <v>001</v>
          </cell>
          <cell r="C8757" t="str">
            <v>HP 8200 ELITE SFF DESKTOP PC</v>
          </cell>
          <cell r="D8757" t="str">
            <v>PDESK</v>
          </cell>
          <cell r="E8757" t="str">
            <v>CT&amp;E</v>
          </cell>
          <cell r="F8757" t="str">
            <v>P4</v>
          </cell>
          <cell r="G8757" t="str">
            <v>20111214</v>
          </cell>
          <cell r="H8757" t="str">
            <v>S</v>
          </cell>
          <cell r="I8757">
            <v>33.33</v>
          </cell>
          <cell r="L8757">
            <v>986.44</v>
          </cell>
          <cell r="M8757">
            <v>16.170000000000002</v>
          </cell>
          <cell r="N8757">
            <v>970.27</v>
          </cell>
          <cell r="O8757">
            <v>2.95</v>
          </cell>
          <cell r="P8757" t="str">
            <v>20111214</v>
          </cell>
        </row>
        <row r="8758">
          <cell r="A8758" t="str">
            <v>000010001463</v>
          </cell>
          <cell r="B8758" t="str">
            <v>001</v>
          </cell>
          <cell r="C8758" t="str">
            <v>HP 8200 ELITE SFF DESKTOP PC</v>
          </cell>
          <cell r="D8758" t="str">
            <v>PDESK</v>
          </cell>
          <cell r="E8758" t="str">
            <v>CT&amp;E</v>
          </cell>
          <cell r="F8758" t="str">
            <v>P4</v>
          </cell>
          <cell r="G8758" t="str">
            <v>20111214</v>
          </cell>
          <cell r="H8758" t="str">
            <v>S</v>
          </cell>
          <cell r="I8758">
            <v>33.33</v>
          </cell>
          <cell r="L8758">
            <v>986.44</v>
          </cell>
          <cell r="M8758">
            <v>16.170000000000002</v>
          </cell>
          <cell r="N8758">
            <v>970.27</v>
          </cell>
          <cell r="O8758">
            <v>2.95</v>
          </cell>
          <cell r="P8758" t="str">
            <v>20111214</v>
          </cell>
        </row>
        <row r="8759">
          <cell r="A8759" t="str">
            <v>000010001464</v>
          </cell>
          <cell r="B8759" t="str">
            <v>001</v>
          </cell>
          <cell r="C8759" t="str">
            <v>HP 8200 ELITE SFF DESKTOP PC</v>
          </cell>
          <cell r="D8759" t="str">
            <v>PDESK</v>
          </cell>
          <cell r="E8759" t="str">
            <v>CT&amp;E</v>
          </cell>
          <cell r="F8759" t="str">
            <v>P4</v>
          </cell>
          <cell r="G8759" t="str">
            <v>20111214</v>
          </cell>
          <cell r="H8759" t="str">
            <v>S</v>
          </cell>
          <cell r="I8759">
            <v>33.33</v>
          </cell>
          <cell r="L8759">
            <v>986.44</v>
          </cell>
          <cell r="M8759">
            <v>16.170000000000002</v>
          </cell>
          <cell r="N8759">
            <v>970.27</v>
          </cell>
          <cell r="O8759">
            <v>2.95</v>
          </cell>
          <cell r="P8759" t="str">
            <v>20111214</v>
          </cell>
        </row>
        <row r="8760">
          <cell r="A8760" t="str">
            <v>000010001465</v>
          </cell>
          <cell r="B8760" t="str">
            <v>001</v>
          </cell>
          <cell r="C8760" t="str">
            <v>HP 8200 ELITE SFF DESKTOP PC</v>
          </cell>
          <cell r="D8760" t="str">
            <v>PDESK</v>
          </cell>
          <cell r="E8760" t="str">
            <v>CT&amp;E</v>
          </cell>
          <cell r="F8760" t="str">
            <v>P4</v>
          </cell>
          <cell r="G8760" t="str">
            <v>20111214</v>
          </cell>
          <cell r="H8760" t="str">
            <v>S</v>
          </cell>
          <cell r="I8760">
            <v>33.33</v>
          </cell>
          <cell r="L8760">
            <v>986.44</v>
          </cell>
          <cell r="M8760">
            <v>16.170000000000002</v>
          </cell>
          <cell r="N8760">
            <v>970.27</v>
          </cell>
          <cell r="O8760">
            <v>2.95</v>
          </cell>
          <cell r="P8760" t="str">
            <v>20111214</v>
          </cell>
        </row>
        <row r="8761">
          <cell r="A8761" t="str">
            <v>000010001466</v>
          </cell>
          <cell r="B8761" t="str">
            <v>001</v>
          </cell>
          <cell r="C8761" t="str">
            <v>HP 8200 ELITE SFF DESKTOP PC</v>
          </cell>
          <cell r="D8761" t="str">
            <v>PDESK</v>
          </cell>
          <cell r="E8761" t="str">
            <v>CT&amp;E</v>
          </cell>
          <cell r="F8761" t="str">
            <v>P4</v>
          </cell>
          <cell r="G8761" t="str">
            <v>20111214</v>
          </cell>
          <cell r="H8761" t="str">
            <v>S</v>
          </cell>
          <cell r="I8761">
            <v>33.33</v>
          </cell>
          <cell r="L8761">
            <v>986.44</v>
          </cell>
          <cell r="M8761">
            <v>16.170000000000002</v>
          </cell>
          <cell r="N8761">
            <v>970.27</v>
          </cell>
          <cell r="O8761">
            <v>2.95</v>
          </cell>
          <cell r="P8761" t="str">
            <v>20111214</v>
          </cell>
        </row>
        <row r="8762">
          <cell r="A8762" t="str">
            <v>000010001467</v>
          </cell>
          <cell r="B8762" t="str">
            <v>001</v>
          </cell>
          <cell r="C8762" t="str">
            <v>HP 8200 ELITE SFF DESKTOP PC</v>
          </cell>
          <cell r="D8762" t="str">
            <v>PDESK</v>
          </cell>
          <cell r="E8762" t="str">
            <v>CT&amp;E</v>
          </cell>
          <cell r="F8762" t="str">
            <v>P4</v>
          </cell>
          <cell r="G8762" t="str">
            <v>20111214</v>
          </cell>
          <cell r="H8762" t="str">
            <v>S</v>
          </cell>
          <cell r="I8762">
            <v>33.33</v>
          </cell>
          <cell r="L8762">
            <v>986.44</v>
          </cell>
          <cell r="M8762">
            <v>16.170000000000002</v>
          </cell>
          <cell r="N8762">
            <v>970.27</v>
          </cell>
          <cell r="O8762">
            <v>2.95</v>
          </cell>
          <cell r="P8762" t="str">
            <v>20111214</v>
          </cell>
        </row>
        <row r="8763">
          <cell r="A8763" t="str">
            <v>000010001468</v>
          </cell>
          <cell r="B8763" t="str">
            <v>001</v>
          </cell>
          <cell r="C8763" t="str">
            <v>HP 8200 ELITE SFF DESKTOP PC</v>
          </cell>
          <cell r="D8763" t="str">
            <v>PDESK</v>
          </cell>
          <cell r="E8763" t="str">
            <v>CT&amp;E</v>
          </cell>
          <cell r="F8763" t="str">
            <v>P4</v>
          </cell>
          <cell r="G8763" t="str">
            <v>20111214</v>
          </cell>
          <cell r="H8763" t="str">
            <v>S</v>
          </cell>
          <cell r="I8763">
            <v>33.33</v>
          </cell>
          <cell r="L8763">
            <v>986.44</v>
          </cell>
          <cell r="M8763">
            <v>16.170000000000002</v>
          </cell>
          <cell r="N8763">
            <v>970.27</v>
          </cell>
          <cell r="O8763">
            <v>2.95</v>
          </cell>
          <cell r="P8763" t="str">
            <v>20111214</v>
          </cell>
        </row>
        <row r="8764">
          <cell r="A8764" t="str">
            <v>000010001469</v>
          </cell>
          <cell r="B8764" t="str">
            <v>001</v>
          </cell>
          <cell r="C8764" t="str">
            <v>HP 8200 ELITE SFF DESKTOP PC</v>
          </cell>
          <cell r="D8764" t="str">
            <v>PDESK</v>
          </cell>
          <cell r="E8764" t="str">
            <v>CT&amp;E</v>
          </cell>
          <cell r="F8764" t="str">
            <v>P4</v>
          </cell>
          <cell r="G8764" t="str">
            <v>20111214</v>
          </cell>
          <cell r="H8764" t="str">
            <v>S</v>
          </cell>
          <cell r="I8764">
            <v>33.33</v>
          </cell>
          <cell r="L8764">
            <v>986.44</v>
          </cell>
          <cell r="M8764">
            <v>16.170000000000002</v>
          </cell>
          <cell r="N8764">
            <v>970.27</v>
          </cell>
          <cell r="O8764">
            <v>2.95</v>
          </cell>
          <cell r="P8764" t="str">
            <v>20111214</v>
          </cell>
        </row>
        <row r="8765">
          <cell r="A8765" t="str">
            <v>000010001470</v>
          </cell>
          <cell r="B8765" t="str">
            <v>001</v>
          </cell>
          <cell r="C8765" t="str">
            <v>HP 8200 ELITE SFF DESKTOP PC</v>
          </cell>
          <cell r="D8765" t="str">
            <v>PDESK</v>
          </cell>
          <cell r="E8765" t="str">
            <v>CT&amp;E</v>
          </cell>
          <cell r="F8765" t="str">
            <v>P4</v>
          </cell>
          <cell r="G8765" t="str">
            <v>20111214</v>
          </cell>
          <cell r="H8765" t="str">
            <v>S</v>
          </cell>
          <cell r="I8765">
            <v>33.33</v>
          </cell>
          <cell r="L8765">
            <v>986.44</v>
          </cell>
          <cell r="M8765">
            <v>16.170000000000002</v>
          </cell>
          <cell r="N8765">
            <v>970.27</v>
          </cell>
          <cell r="O8765">
            <v>2.95</v>
          </cell>
          <cell r="P8765" t="str">
            <v>20111214</v>
          </cell>
        </row>
        <row r="8766">
          <cell r="A8766" t="str">
            <v>000010001471</v>
          </cell>
          <cell r="B8766" t="str">
            <v>001</v>
          </cell>
          <cell r="C8766" t="str">
            <v>HP 8200 ELITE SFF DESKTOP PC</v>
          </cell>
          <cell r="D8766" t="str">
            <v>PDESK</v>
          </cell>
          <cell r="E8766" t="str">
            <v>CT&amp;E</v>
          </cell>
          <cell r="F8766" t="str">
            <v>P4</v>
          </cell>
          <cell r="G8766" t="str">
            <v>20111214</v>
          </cell>
          <cell r="H8766" t="str">
            <v>S</v>
          </cell>
          <cell r="I8766">
            <v>33.33</v>
          </cell>
          <cell r="L8766">
            <v>986.44</v>
          </cell>
          <cell r="M8766">
            <v>16.170000000000002</v>
          </cell>
          <cell r="N8766">
            <v>970.27</v>
          </cell>
          <cell r="O8766">
            <v>2.95</v>
          </cell>
          <cell r="P8766" t="str">
            <v>20111214</v>
          </cell>
        </row>
        <row r="8767">
          <cell r="A8767" t="str">
            <v>000010001472</v>
          </cell>
          <cell r="B8767" t="str">
            <v>001</v>
          </cell>
          <cell r="C8767" t="str">
            <v>HP 8200 ELITE SFF DESKTOP PC</v>
          </cell>
          <cell r="D8767" t="str">
            <v>PDESK</v>
          </cell>
          <cell r="E8767" t="str">
            <v>CT&amp;E</v>
          </cell>
          <cell r="F8767" t="str">
            <v>P4</v>
          </cell>
          <cell r="G8767" t="str">
            <v>20111214</v>
          </cell>
          <cell r="H8767" t="str">
            <v>S</v>
          </cell>
          <cell r="I8767">
            <v>33.33</v>
          </cell>
          <cell r="L8767">
            <v>986.44</v>
          </cell>
          <cell r="M8767">
            <v>16.170000000000002</v>
          </cell>
          <cell r="N8767">
            <v>970.27</v>
          </cell>
          <cell r="O8767">
            <v>2.95</v>
          </cell>
          <cell r="P8767" t="str">
            <v>20111214</v>
          </cell>
        </row>
        <row r="8768">
          <cell r="A8768" t="str">
            <v>000010001473</v>
          </cell>
          <cell r="B8768" t="str">
            <v>001</v>
          </cell>
          <cell r="C8768" t="str">
            <v>HP 8200 ELITE SFF DESKTOP PC</v>
          </cell>
          <cell r="D8768" t="str">
            <v>PDESK</v>
          </cell>
          <cell r="E8768" t="str">
            <v>CT&amp;E</v>
          </cell>
          <cell r="F8768" t="str">
            <v>P4</v>
          </cell>
          <cell r="G8768" t="str">
            <v>20111214</v>
          </cell>
          <cell r="H8768" t="str">
            <v>S</v>
          </cell>
          <cell r="I8768">
            <v>33.33</v>
          </cell>
          <cell r="L8768">
            <v>986.44</v>
          </cell>
          <cell r="M8768">
            <v>16.170000000000002</v>
          </cell>
          <cell r="N8768">
            <v>970.27</v>
          </cell>
          <cell r="O8768">
            <v>2.95</v>
          </cell>
          <cell r="P8768" t="str">
            <v>20111214</v>
          </cell>
        </row>
        <row r="8769">
          <cell r="A8769" t="str">
            <v>000010001474</v>
          </cell>
          <cell r="B8769" t="str">
            <v>001</v>
          </cell>
          <cell r="C8769" t="str">
            <v>HP 8200 ELITE SFF DESKTOP PC</v>
          </cell>
          <cell r="D8769" t="str">
            <v>PDESK</v>
          </cell>
          <cell r="E8769" t="str">
            <v>CT&amp;E</v>
          </cell>
          <cell r="F8769" t="str">
            <v>P4</v>
          </cell>
          <cell r="G8769" t="str">
            <v>20111214</v>
          </cell>
          <cell r="H8769" t="str">
            <v>S</v>
          </cell>
          <cell r="I8769">
            <v>33.33</v>
          </cell>
          <cell r="L8769">
            <v>986.44</v>
          </cell>
          <cell r="M8769">
            <v>16.170000000000002</v>
          </cell>
          <cell r="N8769">
            <v>970.27</v>
          </cell>
          <cell r="O8769">
            <v>2.95</v>
          </cell>
          <cell r="P8769" t="str">
            <v>20111214</v>
          </cell>
        </row>
        <row r="8770">
          <cell r="A8770" t="str">
            <v>000010001475</v>
          </cell>
          <cell r="B8770" t="str">
            <v>001</v>
          </cell>
          <cell r="C8770" t="str">
            <v>HP 8200 ELITE SFF DESKTOP PC</v>
          </cell>
          <cell r="D8770" t="str">
            <v>PDESK</v>
          </cell>
          <cell r="E8770" t="str">
            <v>CT&amp;E</v>
          </cell>
          <cell r="F8770" t="str">
            <v>P4</v>
          </cell>
          <cell r="G8770" t="str">
            <v>20111214</v>
          </cell>
          <cell r="H8770" t="str">
            <v>S</v>
          </cell>
          <cell r="I8770">
            <v>33.33</v>
          </cell>
          <cell r="L8770">
            <v>986.44</v>
          </cell>
          <cell r="M8770">
            <v>16.170000000000002</v>
          </cell>
          <cell r="N8770">
            <v>970.27</v>
          </cell>
          <cell r="O8770">
            <v>2.95</v>
          </cell>
          <cell r="P8770" t="str">
            <v>20111214</v>
          </cell>
        </row>
        <row r="8771">
          <cell r="A8771" t="str">
            <v>000010001476</v>
          </cell>
          <cell r="B8771" t="str">
            <v>001</v>
          </cell>
          <cell r="C8771" t="str">
            <v>HP 8200 ELITE SFF DESKTOP PC</v>
          </cell>
          <cell r="D8771" t="str">
            <v>PDESK</v>
          </cell>
          <cell r="E8771" t="str">
            <v>CT&amp;E</v>
          </cell>
          <cell r="F8771" t="str">
            <v>P4</v>
          </cell>
          <cell r="G8771" t="str">
            <v>20111214</v>
          </cell>
          <cell r="H8771" t="str">
            <v>S</v>
          </cell>
          <cell r="I8771">
            <v>33.33</v>
          </cell>
          <cell r="L8771">
            <v>986.44</v>
          </cell>
          <cell r="M8771">
            <v>16.170000000000002</v>
          </cell>
          <cell r="N8771">
            <v>970.27</v>
          </cell>
          <cell r="O8771">
            <v>2.95</v>
          </cell>
          <cell r="P8771" t="str">
            <v>20111214</v>
          </cell>
        </row>
        <row r="8772">
          <cell r="A8772" t="str">
            <v>000010001477</v>
          </cell>
          <cell r="B8772" t="str">
            <v>001</v>
          </cell>
          <cell r="C8772" t="str">
            <v>HP 8200 ELITE SFF DESKTOP PC</v>
          </cell>
          <cell r="D8772" t="str">
            <v>PDESK</v>
          </cell>
          <cell r="E8772" t="str">
            <v>CT&amp;E</v>
          </cell>
          <cell r="F8772" t="str">
            <v>P4</v>
          </cell>
          <cell r="G8772" t="str">
            <v>20111214</v>
          </cell>
          <cell r="H8772" t="str">
            <v>S</v>
          </cell>
          <cell r="I8772">
            <v>33.33</v>
          </cell>
          <cell r="L8772">
            <v>986.44</v>
          </cell>
          <cell r="M8772">
            <v>16.170000000000002</v>
          </cell>
          <cell r="N8772">
            <v>970.27</v>
          </cell>
          <cell r="O8772">
            <v>2.95</v>
          </cell>
          <cell r="P8772" t="str">
            <v>20111214</v>
          </cell>
        </row>
        <row r="8773">
          <cell r="A8773" t="str">
            <v>000010001478</v>
          </cell>
          <cell r="B8773" t="str">
            <v>001</v>
          </cell>
          <cell r="C8773" t="str">
            <v>HP 8200 ELITE SFF DESKTOP PC</v>
          </cell>
          <cell r="D8773" t="str">
            <v>PDESK</v>
          </cell>
          <cell r="E8773" t="str">
            <v>CT&amp;E</v>
          </cell>
          <cell r="F8773" t="str">
            <v>P4</v>
          </cell>
          <cell r="G8773" t="str">
            <v>20111214</v>
          </cell>
          <cell r="H8773" t="str">
            <v>S</v>
          </cell>
          <cell r="I8773">
            <v>33.33</v>
          </cell>
          <cell r="L8773">
            <v>986.44</v>
          </cell>
          <cell r="M8773">
            <v>16.170000000000002</v>
          </cell>
          <cell r="N8773">
            <v>970.27</v>
          </cell>
          <cell r="O8773">
            <v>2.95</v>
          </cell>
          <cell r="P8773" t="str">
            <v>20111214</v>
          </cell>
        </row>
        <row r="8774">
          <cell r="A8774" t="str">
            <v>000010001479</v>
          </cell>
          <cell r="B8774" t="str">
            <v>001</v>
          </cell>
          <cell r="C8774" t="str">
            <v>HP 8200 ELITE SFF DESKTOP PC</v>
          </cell>
          <cell r="D8774" t="str">
            <v>PDESK</v>
          </cell>
          <cell r="E8774" t="str">
            <v>CT&amp;E</v>
          </cell>
          <cell r="F8774" t="str">
            <v>P4</v>
          </cell>
          <cell r="G8774" t="str">
            <v>20111214</v>
          </cell>
          <cell r="H8774" t="str">
            <v>S</v>
          </cell>
          <cell r="I8774">
            <v>33.33</v>
          </cell>
          <cell r="L8774">
            <v>986.44</v>
          </cell>
          <cell r="M8774">
            <v>16.170000000000002</v>
          </cell>
          <cell r="N8774">
            <v>970.27</v>
          </cell>
          <cell r="O8774">
            <v>2.95</v>
          </cell>
          <cell r="P8774" t="str">
            <v>20111214</v>
          </cell>
        </row>
        <row r="8775">
          <cell r="A8775" t="str">
            <v>000010001480</v>
          </cell>
          <cell r="B8775" t="str">
            <v>001</v>
          </cell>
          <cell r="C8775" t="str">
            <v>HP 8200 ELITE SFF DESKTOP PC</v>
          </cell>
          <cell r="D8775" t="str">
            <v>PDESK</v>
          </cell>
          <cell r="E8775" t="str">
            <v>CT&amp;E</v>
          </cell>
          <cell r="F8775" t="str">
            <v>P4</v>
          </cell>
          <cell r="G8775" t="str">
            <v>20111214</v>
          </cell>
          <cell r="H8775" t="str">
            <v>S</v>
          </cell>
          <cell r="I8775">
            <v>33.33</v>
          </cell>
          <cell r="L8775">
            <v>986.44</v>
          </cell>
          <cell r="M8775">
            <v>16.170000000000002</v>
          </cell>
          <cell r="N8775">
            <v>970.27</v>
          </cell>
          <cell r="O8775">
            <v>2.95</v>
          </cell>
          <cell r="P8775" t="str">
            <v>20111214</v>
          </cell>
        </row>
        <row r="8776">
          <cell r="A8776" t="str">
            <v>000010001481</v>
          </cell>
          <cell r="B8776" t="str">
            <v>001</v>
          </cell>
          <cell r="C8776" t="str">
            <v>HP 8200 ELITE SFF DESKTOP PC</v>
          </cell>
          <cell r="D8776" t="str">
            <v>PDESK</v>
          </cell>
          <cell r="E8776" t="str">
            <v>CT&amp;E</v>
          </cell>
          <cell r="F8776" t="str">
            <v>P4</v>
          </cell>
          <cell r="G8776" t="str">
            <v>20111214</v>
          </cell>
          <cell r="H8776" t="str">
            <v>S</v>
          </cell>
          <cell r="I8776">
            <v>33.33</v>
          </cell>
          <cell r="L8776">
            <v>986.44</v>
          </cell>
          <cell r="M8776">
            <v>16.170000000000002</v>
          </cell>
          <cell r="N8776">
            <v>970.27</v>
          </cell>
          <cell r="O8776">
            <v>2.95</v>
          </cell>
          <cell r="P8776" t="str">
            <v>20111214</v>
          </cell>
        </row>
        <row r="8777">
          <cell r="A8777" t="str">
            <v>000010001482</v>
          </cell>
          <cell r="B8777" t="str">
            <v>001</v>
          </cell>
          <cell r="C8777" t="str">
            <v>HP 8200 ELITE SFF DESKTOP PC</v>
          </cell>
          <cell r="D8777" t="str">
            <v>PDESK</v>
          </cell>
          <cell r="E8777" t="str">
            <v>CT&amp;E</v>
          </cell>
          <cell r="F8777" t="str">
            <v>P4</v>
          </cell>
          <cell r="G8777" t="str">
            <v>20111214</v>
          </cell>
          <cell r="H8777" t="str">
            <v>S</v>
          </cell>
          <cell r="I8777">
            <v>33.33</v>
          </cell>
          <cell r="L8777">
            <v>986.44</v>
          </cell>
          <cell r="M8777">
            <v>16.170000000000002</v>
          </cell>
          <cell r="N8777">
            <v>970.27</v>
          </cell>
          <cell r="O8777">
            <v>2.95</v>
          </cell>
          <cell r="P8777" t="str">
            <v>20111214</v>
          </cell>
        </row>
        <row r="8778">
          <cell r="A8778" t="str">
            <v>000010001483</v>
          </cell>
          <cell r="B8778" t="str">
            <v>001</v>
          </cell>
          <cell r="C8778" t="str">
            <v>HP 8200 ELITE SFF DESKTOP PC</v>
          </cell>
          <cell r="D8778" t="str">
            <v>PDESK</v>
          </cell>
          <cell r="E8778" t="str">
            <v>CT&amp;E</v>
          </cell>
          <cell r="F8778" t="str">
            <v>P4</v>
          </cell>
          <cell r="G8778" t="str">
            <v>20111214</v>
          </cell>
          <cell r="H8778" t="str">
            <v>S</v>
          </cell>
          <cell r="I8778">
            <v>33.33</v>
          </cell>
          <cell r="L8778">
            <v>986.44</v>
          </cell>
          <cell r="M8778">
            <v>16.170000000000002</v>
          </cell>
          <cell r="N8778">
            <v>970.27</v>
          </cell>
          <cell r="O8778">
            <v>2.95</v>
          </cell>
          <cell r="P8778" t="str">
            <v>20111214</v>
          </cell>
        </row>
        <row r="8779">
          <cell r="A8779" t="str">
            <v>000010001484</v>
          </cell>
          <cell r="B8779" t="str">
            <v>001</v>
          </cell>
          <cell r="C8779" t="str">
            <v>HP 8200 ELITE SFF DESKTOP PC</v>
          </cell>
          <cell r="D8779" t="str">
            <v>PDESK</v>
          </cell>
          <cell r="E8779" t="str">
            <v>CT&amp;E</v>
          </cell>
          <cell r="F8779" t="str">
            <v>P4</v>
          </cell>
          <cell r="G8779" t="str">
            <v>20111214</v>
          </cell>
          <cell r="H8779" t="str">
            <v>S</v>
          </cell>
          <cell r="I8779">
            <v>33.33</v>
          </cell>
          <cell r="L8779">
            <v>986.44</v>
          </cell>
          <cell r="M8779">
            <v>16.170000000000002</v>
          </cell>
          <cell r="N8779">
            <v>970.27</v>
          </cell>
          <cell r="O8779">
            <v>2.95</v>
          </cell>
          <cell r="P8779" t="str">
            <v>20111214</v>
          </cell>
        </row>
        <row r="8780">
          <cell r="A8780" t="str">
            <v>000010001485</v>
          </cell>
          <cell r="B8780" t="str">
            <v>001</v>
          </cell>
          <cell r="C8780" t="str">
            <v>HP 8200 ELITE SFF DESKTOP PC</v>
          </cell>
          <cell r="D8780" t="str">
            <v>PDESK</v>
          </cell>
          <cell r="E8780" t="str">
            <v>CT&amp;E</v>
          </cell>
          <cell r="F8780" t="str">
            <v>P4</v>
          </cell>
          <cell r="G8780" t="str">
            <v>20111214</v>
          </cell>
          <cell r="H8780" t="str">
            <v>S</v>
          </cell>
          <cell r="I8780">
            <v>33.33</v>
          </cell>
          <cell r="L8780">
            <v>986.44</v>
          </cell>
          <cell r="M8780">
            <v>16.170000000000002</v>
          </cell>
          <cell r="N8780">
            <v>970.27</v>
          </cell>
          <cell r="O8780">
            <v>2.95</v>
          </cell>
          <cell r="P8780" t="str">
            <v>20111214</v>
          </cell>
        </row>
        <row r="8781">
          <cell r="A8781" t="str">
            <v>000010001486</v>
          </cell>
          <cell r="B8781" t="str">
            <v>001</v>
          </cell>
          <cell r="C8781" t="str">
            <v>HP 8200 ELITE SFF DESKTOP PC</v>
          </cell>
          <cell r="D8781" t="str">
            <v>PDESK</v>
          </cell>
          <cell r="E8781" t="str">
            <v>CT&amp;E</v>
          </cell>
          <cell r="F8781" t="str">
            <v>P4</v>
          </cell>
          <cell r="G8781" t="str">
            <v>20111214</v>
          </cell>
          <cell r="H8781" t="str">
            <v>S</v>
          </cell>
          <cell r="I8781">
            <v>33.33</v>
          </cell>
          <cell r="L8781">
            <v>986.44</v>
          </cell>
          <cell r="M8781">
            <v>16.170000000000002</v>
          </cell>
          <cell r="N8781">
            <v>970.27</v>
          </cell>
          <cell r="O8781">
            <v>2.95</v>
          </cell>
          <cell r="P8781" t="str">
            <v>20111214</v>
          </cell>
        </row>
        <row r="8782">
          <cell r="A8782" t="str">
            <v>000010001487</v>
          </cell>
          <cell r="B8782" t="str">
            <v>001</v>
          </cell>
          <cell r="C8782" t="str">
            <v>HP 8200 ELITE SFF DESKTOP PC</v>
          </cell>
          <cell r="D8782" t="str">
            <v>PDESK</v>
          </cell>
          <cell r="E8782" t="str">
            <v>CT&amp;E</v>
          </cell>
          <cell r="F8782" t="str">
            <v>P4</v>
          </cell>
          <cell r="G8782" t="str">
            <v>20111214</v>
          </cell>
          <cell r="H8782" t="str">
            <v>S</v>
          </cell>
          <cell r="I8782">
            <v>33.33</v>
          </cell>
          <cell r="L8782">
            <v>986.44</v>
          </cell>
          <cell r="M8782">
            <v>16.170000000000002</v>
          </cell>
          <cell r="N8782">
            <v>970.27</v>
          </cell>
          <cell r="O8782">
            <v>2.95</v>
          </cell>
          <cell r="P8782" t="str">
            <v>20111214</v>
          </cell>
        </row>
        <row r="8783">
          <cell r="A8783" t="str">
            <v>000010001488</v>
          </cell>
          <cell r="B8783" t="str">
            <v>001</v>
          </cell>
          <cell r="C8783" t="str">
            <v>HP 8200 ELITE SFF DESKTOP PC</v>
          </cell>
          <cell r="D8783" t="str">
            <v>PDESK</v>
          </cell>
          <cell r="E8783" t="str">
            <v>CT&amp;E</v>
          </cell>
          <cell r="F8783" t="str">
            <v>P4</v>
          </cell>
          <cell r="G8783" t="str">
            <v>20111214</v>
          </cell>
          <cell r="H8783" t="str">
            <v>S</v>
          </cell>
          <cell r="I8783">
            <v>33.33</v>
          </cell>
          <cell r="L8783">
            <v>986.44</v>
          </cell>
          <cell r="M8783">
            <v>16.170000000000002</v>
          </cell>
          <cell r="N8783">
            <v>970.27</v>
          </cell>
          <cell r="O8783">
            <v>2.95</v>
          </cell>
          <cell r="P8783" t="str">
            <v>20111214</v>
          </cell>
        </row>
        <row r="8784">
          <cell r="A8784" t="str">
            <v>000010001489</v>
          </cell>
          <cell r="B8784" t="str">
            <v>001</v>
          </cell>
          <cell r="C8784" t="str">
            <v>HP 8200 ELITE SFF DESKTOP PC</v>
          </cell>
          <cell r="D8784" t="str">
            <v>PDESK</v>
          </cell>
          <cell r="E8784" t="str">
            <v>CT&amp;E</v>
          </cell>
          <cell r="F8784" t="str">
            <v>P4</v>
          </cell>
          <cell r="G8784" t="str">
            <v>20111214</v>
          </cell>
          <cell r="H8784" t="str">
            <v>S</v>
          </cell>
          <cell r="I8784">
            <v>33.33</v>
          </cell>
          <cell r="L8784">
            <v>986.44</v>
          </cell>
          <cell r="M8784">
            <v>16.170000000000002</v>
          </cell>
          <cell r="N8784">
            <v>970.27</v>
          </cell>
          <cell r="O8784">
            <v>2.95</v>
          </cell>
          <cell r="P8784" t="str">
            <v>20111214</v>
          </cell>
        </row>
        <row r="8785">
          <cell r="A8785" t="str">
            <v>000010001490</v>
          </cell>
          <cell r="B8785" t="str">
            <v>001</v>
          </cell>
          <cell r="C8785" t="str">
            <v>HP 8200 ELITE SFF DESKTOP PC</v>
          </cell>
          <cell r="D8785" t="str">
            <v>PDESK</v>
          </cell>
          <cell r="E8785" t="str">
            <v>CT&amp;E</v>
          </cell>
          <cell r="F8785" t="str">
            <v>P4</v>
          </cell>
          <cell r="G8785" t="str">
            <v>20111214</v>
          </cell>
          <cell r="H8785" t="str">
            <v>S</v>
          </cell>
          <cell r="I8785">
            <v>33.33</v>
          </cell>
          <cell r="L8785">
            <v>986.44</v>
          </cell>
          <cell r="M8785">
            <v>16.170000000000002</v>
          </cell>
          <cell r="N8785">
            <v>970.27</v>
          </cell>
          <cell r="O8785">
            <v>2.95</v>
          </cell>
          <cell r="P8785" t="str">
            <v>20111214</v>
          </cell>
        </row>
        <row r="8786">
          <cell r="A8786" t="str">
            <v>000010001491</v>
          </cell>
          <cell r="B8786" t="str">
            <v>001</v>
          </cell>
          <cell r="C8786" t="str">
            <v>HP 8200 ELITE SFF DESKTOP PC</v>
          </cell>
          <cell r="D8786" t="str">
            <v>PDESK</v>
          </cell>
          <cell r="E8786" t="str">
            <v>CT&amp;E</v>
          </cell>
          <cell r="F8786" t="str">
            <v>P4</v>
          </cell>
          <cell r="G8786" t="str">
            <v>20111214</v>
          </cell>
          <cell r="H8786" t="str">
            <v>S</v>
          </cell>
          <cell r="I8786">
            <v>33.33</v>
          </cell>
          <cell r="L8786">
            <v>986.44</v>
          </cell>
          <cell r="M8786">
            <v>16.170000000000002</v>
          </cell>
          <cell r="N8786">
            <v>970.27</v>
          </cell>
          <cell r="O8786">
            <v>2.95</v>
          </cell>
          <cell r="P8786" t="str">
            <v>20111214</v>
          </cell>
        </row>
        <row r="8787">
          <cell r="A8787" t="str">
            <v>000010001493</v>
          </cell>
          <cell r="B8787" t="str">
            <v>001</v>
          </cell>
          <cell r="C8787" t="str">
            <v>HP 8560P ELITEBOOK LAPTOP</v>
          </cell>
          <cell r="D8787" t="str">
            <v>PDESK</v>
          </cell>
          <cell r="E8787" t="str">
            <v>CT&amp;E</v>
          </cell>
          <cell r="F8787" t="str">
            <v>P4</v>
          </cell>
          <cell r="G8787" t="str">
            <v>20111215</v>
          </cell>
          <cell r="H8787" t="str">
            <v>S</v>
          </cell>
          <cell r="I8787">
            <v>33.33</v>
          </cell>
          <cell r="L8787">
            <v>1753.74</v>
          </cell>
          <cell r="M8787">
            <v>27.15</v>
          </cell>
          <cell r="N8787">
            <v>1726.59</v>
          </cell>
          <cell r="O8787">
            <v>2.95</v>
          </cell>
          <cell r="P8787" t="str">
            <v>20111215</v>
          </cell>
        </row>
        <row r="8788">
          <cell r="A8788" t="str">
            <v>000010001494</v>
          </cell>
          <cell r="B8788" t="str">
            <v>001</v>
          </cell>
          <cell r="C8788" t="str">
            <v>HP 8560P ELITEBOOK LAPTOP</v>
          </cell>
          <cell r="D8788" t="str">
            <v>PDESK</v>
          </cell>
          <cell r="E8788" t="str">
            <v>CT&amp;E</v>
          </cell>
          <cell r="F8788" t="str">
            <v>P4</v>
          </cell>
          <cell r="G8788" t="str">
            <v>20111215</v>
          </cell>
          <cell r="H8788" t="str">
            <v>S</v>
          </cell>
          <cell r="I8788">
            <v>33.33</v>
          </cell>
          <cell r="L8788">
            <v>1753.74</v>
          </cell>
          <cell r="M8788">
            <v>27.15</v>
          </cell>
          <cell r="N8788">
            <v>1726.59</v>
          </cell>
          <cell r="O8788">
            <v>2.95</v>
          </cell>
          <cell r="P8788" t="str">
            <v>20111215</v>
          </cell>
        </row>
        <row r="8789">
          <cell r="A8789" t="str">
            <v>000010001495</v>
          </cell>
          <cell r="B8789" t="str">
            <v>001</v>
          </cell>
          <cell r="C8789" t="str">
            <v>HP 8560P ELITEBOOK LAPTOP</v>
          </cell>
          <cell r="D8789" t="str">
            <v>PDESK</v>
          </cell>
          <cell r="E8789" t="str">
            <v>CT&amp;E</v>
          </cell>
          <cell r="F8789" t="str">
            <v>P4</v>
          </cell>
          <cell r="G8789" t="str">
            <v>20111215</v>
          </cell>
          <cell r="H8789" t="str">
            <v>S</v>
          </cell>
          <cell r="I8789">
            <v>33.33</v>
          </cell>
          <cell r="L8789">
            <v>1753.74</v>
          </cell>
          <cell r="M8789">
            <v>27.15</v>
          </cell>
          <cell r="N8789">
            <v>1726.59</v>
          </cell>
          <cell r="O8789">
            <v>2.95</v>
          </cell>
          <cell r="P8789" t="str">
            <v>20111215</v>
          </cell>
        </row>
        <row r="8790">
          <cell r="A8790" t="str">
            <v>000010001496</v>
          </cell>
          <cell r="B8790" t="str">
            <v>001</v>
          </cell>
          <cell r="C8790" t="str">
            <v>HP 8560P ELITEBOOK LAPTOP</v>
          </cell>
          <cell r="D8790" t="str">
            <v>PDESK</v>
          </cell>
          <cell r="E8790" t="str">
            <v>CT&amp;E</v>
          </cell>
          <cell r="F8790" t="str">
            <v>P4</v>
          </cell>
          <cell r="G8790" t="str">
            <v>20111214</v>
          </cell>
          <cell r="H8790" t="str">
            <v>S</v>
          </cell>
          <cell r="I8790">
            <v>33.33</v>
          </cell>
          <cell r="L8790">
            <v>1753.74</v>
          </cell>
          <cell r="M8790">
            <v>28.75</v>
          </cell>
          <cell r="N8790">
            <v>1724.99</v>
          </cell>
          <cell r="O8790">
            <v>2.95</v>
          </cell>
          <cell r="P8790" t="str">
            <v>20111214</v>
          </cell>
        </row>
        <row r="8791">
          <cell r="A8791" t="str">
            <v>000010001497</v>
          </cell>
          <cell r="B8791" t="str">
            <v>001</v>
          </cell>
          <cell r="C8791" t="str">
            <v>HP 8560P ELITEBOOK LAPTOP</v>
          </cell>
          <cell r="D8791" t="str">
            <v>PDESK</v>
          </cell>
          <cell r="E8791" t="str">
            <v>CT&amp;E</v>
          </cell>
          <cell r="F8791" t="str">
            <v>P4</v>
          </cell>
          <cell r="G8791" t="str">
            <v>20111215</v>
          </cell>
          <cell r="H8791" t="str">
            <v>S</v>
          </cell>
          <cell r="I8791">
            <v>33.33</v>
          </cell>
          <cell r="L8791">
            <v>1753.74</v>
          </cell>
          <cell r="M8791">
            <v>27.15</v>
          </cell>
          <cell r="N8791">
            <v>1726.59</v>
          </cell>
          <cell r="O8791">
            <v>2.95</v>
          </cell>
          <cell r="P8791" t="str">
            <v>20111215</v>
          </cell>
        </row>
        <row r="8792">
          <cell r="A8792" t="str">
            <v>000010001498</v>
          </cell>
          <cell r="B8792" t="str">
            <v>001</v>
          </cell>
          <cell r="C8792" t="str">
            <v>HP 8560P ELITEBOOK LAPTOP</v>
          </cell>
          <cell r="D8792" t="str">
            <v>PDESK</v>
          </cell>
          <cell r="E8792" t="str">
            <v>CT&amp;E</v>
          </cell>
          <cell r="F8792" t="str">
            <v>P4</v>
          </cell>
          <cell r="G8792" t="str">
            <v>20111215</v>
          </cell>
          <cell r="H8792" t="str">
            <v>S</v>
          </cell>
          <cell r="I8792">
            <v>33.33</v>
          </cell>
          <cell r="L8792">
            <v>1753.74</v>
          </cell>
          <cell r="M8792">
            <v>27.15</v>
          </cell>
          <cell r="N8792">
            <v>1726.59</v>
          </cell>
          <cell r="O8792">
            <v>2.95</v>
          </cell>
          <cell r="P8792" t="str">
            <v>20111215</v>
          </cell>
        </row>
        <row r="8793">
          <cell r="A8793" t="str">
            <v>000010001499</v>
          </cell>
          <cell r="B8793" t="str">
            <v>001</v>
          </cell>
          <cell r="C8793" t="str">
            <v>HP 8560P ELITEBOOK LAPTOP</v>
          </cell>
          <cell r="D8793" t="str">
            <v>PDESK</v>
          </cell>
          <cell r="E8793" t="str">
            <v>CT&amp;E</v>
          </cell>
          <cell r="F8793" t="str">
            <v>P4</v>
          </cell>
          <cell r="G8793" t="str">
            <v>20111215</v>
          </cell>
          <cell r="H8793" t="str">
            <v>S</v>
          </cell>
          <cell r="I8793">
            <v>33.33</v>
          </cell>
          <cell r="L8793">
            <v>1753.74</v>
          </cell>
          <cell r="M8793">
            <v>27.15</v>
          </cell>
          <cell r="N8793">
            <v>1726.59</v>
          </cell>
          <cell r="O8793">
            <v>2.95</v>
          </cell>
          <cell r="P8793" t="str">
            <v>20111215</v>
          </cell>
        </row>
        <row r="8794">
          <cell r="A8794" t="str">
            <v>000010001500</v>
          </cell>
          <cell r="B8794" t="str">
            <v>001</v>
          </cell>
          <cell r="C8794" t="str">
            <v>HP 8560P ELITEBOOK LAPTOP</v>
          </cell>
          <cell r="D8794" t="str">
            <v>PDESK</v>
          </cell>
          <cell r="E8794" t="str">
            <v>CT&amp;E</v>
          </cell>
          <cell r="F8794" t="str">
            <v>P4</v>
          </cell>
          <cell r="G8794" t="str">
            <v>20111215</v>
          </cell>
          <cell r="H8794" t="str">
            <v>S</v>
          </cell>
          <cell r="I8794">
            <v>33.33</v>
          </cell>
          <cell r="L8794">
            <v>1753.74</v>
          </cell>
          <cell r="M8794">
            <v>27.15</v>
          </cell>
          <cell r="N8794">
            <v>1726.59</v>
          </cell>
          <cell r="O8794">
            <v>2.95</v>
          </cell>
          <cell r="P8794" t="str">
            <v>20111215</v>
          </cell>
        </row>
        <row r="8795">
          <cell r="A8795" t="str">
            <v>000010001501</v>
          </cell>
          <cell r="B8795" t="str">
            <v>001</v>
          </cell>
          <cell r="C8795" t="str">
            <v>HP 8560P ELITEBOOK LAPTOP</v>
          </cell>
          <cell r="D8795" t="str">
            <v>PDESK</v>
          </cell>
          <cell r="E8795" t="str">
            <v>CT&amp;E</v>
          </cell>
          <cell r="F8795" t="str">
            <v>P4</v>
          </cell>
          <cell r="G8795" t="str">
            <v>20111215</v>
          </cell>
          <cell r="H8795" t="str">
            <v>S</v>
          </cell>
          <cell r="I8795">
            <v>33.33</v>
          </cell>
          <cell r="L8795">
            <v>1753.74</v>
          </cell>
          <cell r="M8795">
            <v>27.15</v>
          </cell>
          <cell r="N8795">
            <v>1726.59</v>
          </cell>
          <cell r="O8795">
            <v>2.95</v>
          </cell>
          <cell r="P8795" t="str">
            <v>20111215</v>
          </cell>
        </row>
        <row r="8796">
          <cell r="A8796" t="str">
            <v>000010001502</v>
          </cell>
          <cell r="B8796" t="str">
            <v>001</v>
          </cell>
          <cell r="C8796" t="str">
            <v>HP 8560P ELITEBOOK LAPTOP</v>
          </cell>
          <cell r="D8796" t="str">
            <v>PDESK</v>
          </cell>
          <cell r="E8796" t="str">
            <v>CT&amp;E</v>
          </cell>
          <cell r="F8796" t="str">
            <v>P4</v>
          </cell>
          <cell r="G8796" t="str">
            <v>20111215</v>
          </cell>
          <cell r="H8796" t="str">
            <v>S</v>
          </cell>
          <cell r="I8796">
            <v>33.33</v>
          </cell>
          <cell r="L8796">
            <v>1753.74</v>
          </cell>
          <cell r="M8796">
            <v>27.15</v>
          </cell>
          <cell r="N8796">
            <v>1726.59</v>
          </cell>
          <cell r="O8796">
            <v>2.95</v>
          </cell>
          <cell r="P8796" t="str">
            <v>20111215</v>
          </cell>
        </row>
        <row r="8797">
          <cell r="A8797" t="str">
            <v>000010001503</v>
          </cell>
          <cell r="B8797" t="str">
            <v>001</v>
          </cell>
          <cell r="C8797" t="str">
            <v>HP 8560P ELITEBOOK LAPTOP</v>
          </cell>
          <cell r="D8797" t="str">
            <v>PDESK</v>
          </cell>
          <cell r="E8797" t="str">
            <v>CT&amp;E</v>
          </cell>
          <cell r="F8797" t="str">
            <v>P4</v>
          </cell>
          <cell r="G8797" t="str">
            <v>20111214</v>
          </cell>
          <cell r="H8797" t="str">
            <v>S</v>
          </cell>
          <cell r="I8797">
            <v>33.33</v>
          </cell>
          <cell r="L8797">
            <v>1753.74</v>
          </cell>
          <cell r="M8797">
            <v>28.75</v>
          </cell>
          <cell r="N8797">
            <v>1724.99</v>
          </cell>
          <cell r="O8797">
            <v>2.95</v>
          </cell>
          <cell r="P8797" t="str">
            <v>20111214</v>
          </cell>
        </row>
        <row r="8798">
          <cell r="A8798" t="str">
            <v>000010001504</v>
          </cell>
          <cell r="B8798" t="str">
            <v>001</v>
          </cell>
          <cell r="C8798" t="str">
            <v>HP 8560P ELITEBOOK LAPTOP</v>
          </cell>
          <cell r="D8798" t="str">
            <v>PDESK</v>
          </cell>
          <cell r="E8798" t="str">
            <v>CT&amp;E</v>
          </cell>
          <cell r="F8798" t="str">
            <v>P4</v>
          </cell>
          <cell r="G8798" t="str">
            <v>20111215</v>
          </cell>
          <cell r="H8798" t="str">
            <v>S</v>
          </cell>
          <cell r="I8798">
            <v>33.33</v>
          </cell>
          <cell r="L8798">
            <v>1753.74</v>
          </cell>
          <cell r="M8798">
            <v>27.15</v>
          </cell>
          <cell r="N8798">
            <v>1726.59</v>
          </cell>
          <cell r="O8798">
            <v>2.95</v>
          </cell>
          <cell r="P8798" t="str">
            <v>20111215</v>
          </cell>
        </row>
        <row r="8799">
          <cell r="A8799" t="str">
            <v>000010001505</v>
          </cell>
          <cell r="B8799" t="str">
            <v>001</v>
          </cell>
          <cell r="C8799" t="str">
            <v>HP 8560P ELITEBOOK LAPTOP</v>
          </cell>
          <cell r="D8799" t="str">
            <v>PDESK</v>
          </cell>
          <cell r="E8799" t="str">
            <v>CT&amp;E</v>
          </cell>
          <cell r="F8799" t="str">
            <v>P4</v>
          </cell>
          <cell r="G8799" t="str">
            <v>20111215</v>
          </cell>
          <cell r="H8799" t="str">
            <v>S</v>
          </cell>
          <cell r="I8799">
            <v>33.33</v>
          </cell>
          <cell r="L8799">
            <v>1753.74</v>
          </cell>
          <cell r="M8799">
            <v>27.15</v>
          </cell>
          <cell r="N8799">
            <v>1726.59</v>
          </cell>
          <cell r="O8799">
            <v>2.95</v>
          </cell>
          <cell r="P8799" t="str">
            <v>20111215</v>
          </cell>
        </row>
        <row r="8800">
          <cell r="A8800" t="str">
            <v>000010001506</v>
          </cell>
          <cell r="B8800" t="str">
            <v>001</v>
          </cell>
          <cell r="C8800" t="str">
            <v>HP 8560P ELITEBOOK LAPTOP</v>
          </cell>
          <cell r="D8800" t="str">
            <v>PDESK</v>
          </cell>
          <cell r="E8800" t="str">
            <v>CT&amp;E</v>
          </cell>
          <cell r="F8800" t="str">
            <v>P4</v>
          </cell>
          <cell r="G8800" t="str">
            <v>20111215</v>
          </cell>
          <cell r="H8800" t="str">
            <v>S</v>
          </cell>
          <cell r="I8800">
            <v>33.33</v>
          </cell>
          <cell r="L8800">
            <v>1753.74</v>
          </cell>
          <cell r="M8800">
            <v>27.15</v>
          </cell>
          <cell r="N8800">
            <v>1726.59</v>
          </cell>
          <cell r="O8800">
            <v>2.95</v>
          </cell>
          <cell r="P8800" t="str">
            <v>20111215</v>
          </cell>
        </row>
        <row r="8801">
          <cell r="A8801" t="str">
            <v>000010001507</v>
          </cell>
          <cell r="B8801" t="str">
            <v>001</v>
          </cell>
          <cell r="C8801" t="str">
            <v>HP 8560P ELITEBOOK LAPTOP</v>
          </cell>
          <cell r="D8801" t="str">
            <v>PDESK</v>
          </cell>
          <cell r="E8801" t="str">
            <v>CT&amp;E</v>
          </cell>
          <cell r="F8801" t="str">
            <v>P4</v>
          </cell>
          <cell r="G8801" t="str">
            <v>20111214</v>
          </cell>
          <cell r="H8801" t="str">
            <v>S</v>
          </cell>
          <cell r="I8801">
            <v>33.33</v>
          </cell>
          <cell r="L8801">
            <v>1753.74</v>
          </cell>
          <cell r="M8801">
            <v>28.75</v>
          </cell>
          <cell r="N8801">
            <v>1724.99</v>
          </cell>
          <cell r="O8801">
            <v>2.95</v>
          </cell>
          <cell r="P8801" t="str">
            <v>20111214</v>
          </cell>
        </row>
        <row r="8802">
          <cell r="A8802" t="str">
            <v>000010001508</v>
          </cell>
          <cell r="B8802" t="str">
            <v>001</v>
          </cell>
          <cell r="C8802" t="str">
            <v>HP 8560P ELITEBOOK LAPTOP</v>
          </cell>
          <cell r="D8802" t="str">
            <v>PDESK</v>
          </cell>
          <cell r="E8802" t="str">
            <v>CT&amp;E</v>
          </cell>
          <cell r="F8802" t="str">
            <v>P4</v>
          </cell>
          <cell r="G8802" t="str">
            <v>20111214</v>
          </cell>
          <cell r="H8802" t="str">
            <v>S</v>
          </cell>
          <cell r="I8802">
            <v>33.33</v>
          </cell>
          <cell r="L8802">
            <v>1753.74</v>
          </cell>
          <cell r="M8802">
            <v>28.75</v>
          </cell>
          <cell r="N8802">
            <v>1724.99</v>
          </cell>
          <cell r="O8802">
            <v>2.95</v>
          </cell>
          <cell r="P8802" t="str">
            <v>20111214</v>
          </cell>
        </row>
        <row r="8803">
          <cell r="A8803" t="str">
            <v>000010001509</v>
          </cell>
          <cell r="B8803" t="str">
            <v>001</v>
          </cell>
          <cell r="C8803" t="str">
            <v>HP 8560P ELITEBOOK LAPTOP</v>
          </cell>
          <cell r="D8803" t="str">
            <v>PDESK</v>
          </cell>
          <cell r="E8803" t="str">
            <v>CT&amp;E</v>
          </cell>
          <cell r="F8803" t="str">
            <v>P4</v>
          </cell>
          <cell r="G8803" t="str">
            <v>20111215</v>
          </cell>
          <cell r="H8803" t="str">
            <v>S</v>
          </cell>
          <cell r="I8803">
            <v>33.33</v>
          </cell>
          <cell r="L8803">
            <v>1753.74</v>
          </cell>
          <cell r="M8803">
            <v>27.15</v>
          </cell>
          <cell r="N8803">
            <v>1726.59</v>
          </cell>
          <cell r="O8803">
            <v>2.95</v>
          </cell>
          <cell r="P8803" t="str">
            <v>20111215</v>
          </cell>
        </row>
        <row r="8804">
          <cell r="A8804" t="str">
            <v>000010001510</v>
          </cell>
          <cell r="B8804" t="str">
            <v>001</v>
          </cell>
          <cell r="C8804" t="str">
            <v>HP 8560P ELITEBOOK LAPTOP</v>
          </cell>
          <cell r="D8804" t="str">
            <v>PDESK</v>
          </cell>
          <cell r="E8804" t="str">
            <v>CT&amp;E</v>
          </cell>
          <cell r="F8804" t="str">
            <v>P4</v>
          </cell>
          <cell r="G8804" t="str">
            <v>20111215</v>
          </cell>
          <cell r="H8804" t="str">
            <v>S</v>
          </cell>
          <cell r="I8804">
            <v>33.33</v>
          </cell>
          <cell r="L8804">
            <v>1753.74</v>
          </cell>
          <cell r="M8804">
            <v>27.15</v>
          </cell>
          <cell r="N8804">
            <v>1726.59</v>
          </cell>
          <cell r="O8804">
            <v>2.95</v>
          </cell>
          <cell r="P8804" t="str">
            <v>20111215</v>
          </cell>
        </row>
        <row r="8805">
          <cell r="A8805" t="str">
            <v>000010001511</v>
          </cell>
          <cell r="B8805" t="str">
            <v>001</v>
          </cell>
          <cell r="C8805" t="str">
            <v>HP 8560P ELITEBOOK LAPTOP</v>
          </cell>
          <cell r="D8805" t="str">
            <v>PDESK</v>
          </cell>
          <cell r="E8805" t="str">
            <v>CT&amp;E</v>
          </cell>
          <cell r="F8805" t="str">
            <v>P4</v>
          </cell>
          <cell r="G8805" t="str">
            <v>20111215</v>
          </cell>
          <cell r="H8805" t="str">
            <v>S</v>
          </cell>
          <cell r="I8805">
            <v>33.33</v>
          </cell>
          <cell r="L8805">
            <v>1753.74</v>
          </cell>
          <cell r="M8805">
            <v>27.15</v>
          </cell>
          <cell r="N8805">
            <v>1726.59</v>
          </cell>
          <cell r="O8805">
            <v>2.95</v>
          </cell>
          <cell r="P8805" t="str">
            <v>20111215</v>
          </cell>
        </row>
        <row r="8806">
          <cell r="A8806" t="str">
            <v>000010001512</v>
          </cell>
          <cell r="B8806" t="str">
            <v>001</v>
          </cell>
          <cell r="C8806" t="str">
            <v>HP 8560P ELITEBOOK LAPTOP</v>
          </cell>
          <cell r="D8806" t="str">
            <v>PDESK</v>
          </cell>
          <cell r="E8806" t="str">
            <v>CT&amp;E</v>
          </cell>
          <cell r="F8806" t="str">
            <v>P4</v>
          </cell>
          <cell r="G8806" t="str">
            <v>20111215</v>
          </cell>
          <cell r="H8806" t="str">
            <v>S</v>
          </cell>
          <cell r="I8806">
            <v>33.33</v>
          </cell>
          <cell r="L8806">
            <v>1753.74</v>
          </cell>
          <cell r="M8806">
            <v>27.15</v>
          </cell>
          <cell r="N8806">
            <v>1726.59</v>
          </cell>
          <cell r="O8806">
            <v>2.95</v>
          </cell>
          <cell r="P8806" t="str">
            <v>20111215</v>
          </cell>
        </row>
        <row r="8807">
          <cell r="A8807" t="str">
            <v>000010001513</v>
          </cell>
          <cell r="B8807" t="str">
            <v>001</v>
          </cell>
          <cell r="C8807" t="str">
            <v>HP 8560P ELITEBOOK LAPTOP</v>
          </cell>
          <cell r="D8807" t="str">
            <v>PDESK</v>
          </cell>
          <cell r="E8807" t="str">
            <v>CT&amp;E</v>
          </cell>
          <cell r="F8807" t="str">
            <v>P4</v>
          </cell>
          <cell r="G8807" t="str">
            <v>20111215</v>
          </cell>
          <cell r="H8807" t="str">
            <v>S</v>
          </cell>
          <cell r="I8807">
            <v>33.33</v>
          </cell>
          <cell r="L8807">
            <v>1753.74</v>
          </cell>
          <cell r="M8807">
            <v>27.15</v>
          </cell>
          <cell r="N8807">
            <v>1726.59</v>
          </cell>
          <cell r="O8807">
            <v>2.95</v>
          </cell>
          <cell r="P8807" t="str">
            <v>20111215</v>
          </cell>
        </row>
        <row r="8808">
          <cell r="A8808" t="str">
            <v>000010001514</v>
          </cell>
          <cell r="B8808" t="str">
            <v>001</v>
          </cell>
          <cell r="C8808" t="str">
            <v>HP 8560P ELITEBOOK LAPTOP</v>
          </cell>
          <cell r="D8808" t="str">
            <v>PDESK</v>
          </cell>
          <cell r="E8808" t="str">
            <v>CT&amp;E</v>
          </cell>
          <cell r="F8808" t="str">
            <v>P4</v>
          </cell>
          <cell r="G8808" t="str">
            <v>20111215</v>
          </cell>
          <cell r="H8808" t="str">
            <v>S</v>
          </cell>
          <cell r="I8808">
            <v>33.33</v>
          </cell>
          <cell r="L8808">
            <v>1753.74</v>
          </cell>
          <cell r="M8808">
            <v>27.15</v>
          </cell>
          <cell r="N8808">
            <v>1726.59</v>
          </cell>
          <cell r="O8808">
            <v>2.95</v>
          </cell>
          <cell r="P8808" t="str">
            <v>20111215</v>
          </cell>
        </row>
        <row r="8809">
          <cell r="A8809" t="str">
            <v>000010001515</v>
          </cell>
          <cell r="B8809" t="str">
            <v>001</v>
          </cell>
          <cell r="C8809" t="str">
            <v>HP 8560P ELITEBOOK LAPTOP</v>
          </cell>
          <cell r="D8809" t="str">
            <v>PDESK</v>
          </cell>
          <cell r="E8809" t="str">
            <v>CT&amp;E</v>
          </cell>
          <cell r="F8809" t="str">
            <v>P4</v>
          </cell>
          <cell r="G8809" t="str">
            <v>20111215</v>
          </cell>
          <cell r="H8809" t="str">
            <v>S</v>
          </cell>
          <cell r="I8809">
            <v>33.33</v>
          </cell>
          <cell r="L8809">
            <v>1753.74</v>
          </cell>
          <cell r="M8809">
            <v>27.15</v>
          </cell>
          <cell r="N8809">
            <v>1726.59</v>
          </cell>
          <cell r="O8809">
            <v>2.95</v>
          </cell>
          <cell r="P8809" t="str">
            <v>20111215</v>
          </cell>
        </row>
        <row r="8810">
          <cell r="A8810" t="str">
            <v>000010001516</v>
          </cell>
          <cell r="B8810" t="str">
            <v>001</v>
          </cell>
          <cell r="C8810" t="str">
            <v>HP 8560P ELITEBOOK LAPTOP</v>
          </cell>
          <cell r="D8810" t="str">
            <v>PDESK</v>
          </cell>
          <cell r="E8810" t="str">
            <v>CT&amp;E</v>
          </cell>
          <cell r="F8810" t="str">
            <v>P4</v>
          </cell>
          <cell r="G8810" t="str">
            <v>20111215</v>
          </cell>
          <cell r="H8810" t="str">
            <v>S</v>
          </cell>
          <cell r="I8810">
            <v>33.33</v>
          </cell>
          <cell r="L8810">
            <v>1753.74</v>
          </cell>
          <cell r="M8810">
            <v>27.15</v>
          </cell>
          <cell r="N8810">
            <v>1726.59</v>
          </cell>
          <cell r="O8810">
            <v>2.95</v>
          </cell>
          <cell r="P8810" t="str">
            <v>20111215</v>
          </cell>
        </row>
        <row r="8811">
          <cell r="A8811" t="str">
            <v>000010001517</v>
          </cell>
          <cell r="B8811" t="str">
            <v>001</v>
          </cell>
          <cell r="C8811" t="str">
            <v>HP 8560P ELITEBOOK LAPTOP</v>
          </cell>
          <cell r="D8811" t="str">
            <v>PDESK</v>
          </cell>
          <cell r="E8811" t="str">
            <v>CT&amp;E</v>
          </cell>
          <cell r="F8811" t="str">
            <v>P4</v>
          </cell>
          <cell r="G8811" t="str">
            <v>20111215</v>
          </cell>
          <cell r="H8811" t="str">
            <v>S</v>
          </cell>
          <cell r="I8811">
            <v>33.33</v>
          </cell>
          <cell r="L8811">
            <v>1753.74</v>
          </cell>
          <cell r="M8811">
            <v>27.15</v>
          </cell>
          <cell r="N8811">
            <v>1726.59</v>
          </cell>
          <cell r="O8811">
            <v>2.95</v>
          </cell>
          <cell r="P8811" t="str">
            <v>20111215</v>
          </cell>
        </row>
        <row r="8812">
          <cell r="A8812" t="str">
            <v>000010001518</v>
          </cell>
          <cell r="B8812" t="str">
            <v>001</v>
          </cell>
          <cell r="C8812" t="str">
            <v>HP 8560P ELITEBOOK LAPTOP</v>
          </cell>
          <cell r="D8812" t="str">
            <v>PDESK</v>
          </cell>
          <cell r="E8812" t="str">
            <v>CT&amp;E</v>
          </cell>
          <cell r="F8812" t="str">
            <v>P4</v>
          </cell>
          <cell r="G8812" t="str">
            <v>20111215</v>
          </cell>
          <cell r="H8812" t="str">
            <v>S</v>
          </cell>
          <cell r="I8812">
            <v>33.33</v>
          </cell>
          <cell r="L8812">
            <v>1753.74</v>
          </cell>
          <cell r="M8812">
            <v>27.15</v>
          </cell>
          <cell r="N8812">
            <v>1726.59</v>
          </cell>
          <cell r="O8812">
            <v>2.95</v>
          </cell>
          <cell r="P8812" t="str">
            <v>20111215</v>
          </cell>
        </row>
        <row r="8813">
          <cell r="A8813" t="str">
            <v>000010001519</v>
          </cell>
          <cell r="B8813" t="str">
            <v>001</v>
          </cell>
          <cell r="C8813" t="str">
            <v>HP 8560P ELITEBOOK LAPTOP</v>
          </cell>
          <cell r="D8813" t="str">
            <v>PDESK</v>
          </cell>
          <cell r="E8813" t="str">
            <v>CT&amp;E</v>
          </cell>
          <cell r="F8813" t="str">
            <v>P4</v>
          </cell>
          <cell r="G8813" t="str">
            <v>20111214</v>
          </cell>
          <cell r="H8813" t="str">
            <v>S</v>
          </cell>
          <cell r="I8813">
            <v>33.33</v>
          </cell>
          <cell r="L8813">
            <v>1753.74</v>
          </cell>
          <cell r="M8813">
            <v>28.75</v>
          </cell>
          <cell r="N8813">
            <v>1724.99</v>
          </cell>
          <cell r="O8813">
            <v>2.95</v>
          </cell>
          <cell r="P8813" t="str">
            <v>20111214</v>
          </cell>
        </row>
        <row r="8814">
          <cell r="A8814" t="str">
            <v>000010001520</v>
          </cell>
          <cell r="B8814" t="str">
            <v>001</v>
          </cell>
          <cell r="C8814" t="str">
            <v>HP 8560P ELITEBOOK LAPTOP</v>
          </cell>
          <cell r="D8814" t="str">
            <v>PDESK</v>
          </cell>
          <cell r="E8814" t="str">
            <v>CT&amp;E</v>
          </cell>
          <cell r="F8814" t="str">
            <v>P4</v>
          </cell>
          <cell r="G8814" t="str">
            <v>20111215</v>
          </cell>
          <cell r="H8814" t="str">
            <v>S</v>
          </cell>
          <cell r="I8814">
            <v>33.33</v>
          </cell>
          <cell r="L8814">
            <v>1753.74</v>
          </cell>
          <cell r="M8814">
            <v>27.15</v>
          </cell>
          <cell r="N8814">
            <v>1726.59</v>
          </cell>
          <cell r="O8814">
            <v>2.95</v>
          </cell>
          <cell r="P8814" t="str">
            <v>20111215</v>
          </cell>
        </row>
        <row r="8815">
          <cell r="A8815" t="str">
            <v>000010001521</v>
          </cell>
          <cell r="B8815" t="str">
            <v>001</v>
          </cell>
          <cell r="C8815" t="str">
            <v>HP 8560P ELITEBOOK LAPTOP</v>
          </cell>
          <cell r="D8815" t="str">
            <v>PDESK</v>
          </cell>
          <cell r="E8815" t="str">
            <v>CT&amp;E</v>
          </cell>
          <cell r="F8815" t="str">
            <v>P4</v>
          </cell>
          <cell r="G8815" t="str">
            <v>20111215</v>
          </cell>
          <cell r="H8815" t="str">
            <v>S</v>
          </cell>
          <cell r="I8815">
            <v>33.33</v>
          </cell>
          <cell r="L8815">
            <v>1753.74</v>
          </cell>
          <cell r="M8815">
            <v>27.15</v>
          </cell>
          <cell r="N8815">
            <v>1726.59</v>
          </cell>
          <cell r="O8815">
            <v>2.95</v>
          </cell>
          <cell r="P8815" t="str">
            <v>20111215</v>
          </cell>
        </row>
        <row r="8816">
          <cell r="A8816" t="str">
            <v>000010001522</v>
          </cell>
          <cell r="B8816" t="str">
            <v>001</v>
          </cell>
          <cell r="C8816" t="str">
            <v>HP 8560P ELITEBOOK LAPTOP</v>
          </cell>
          <cell r="D8816" t="str">
            <v>PDESK</v>
          </cell>
          <cell r="E8816" t="str">
            <v>CT&amp;E</v>
          </cell>
          <cell r="F8816" t="str">
            <v>P4</v>
          </cell>
          <cell r="G8816" t="str">
            <v>20111215</v>
          </cell>
          <cell r="H8816" t="str">
            <v>S</v>
          </cell>
          <cell r="I8816">
            <v>33.33</v>
          </cell>
          <cell r="L8816">
            <v>1753.74</v>
          </cell>
          <cell r="M8816">
            <v>27.15</v>
          </cell>
          <cell r="N8816">
            <v>1726.59</v>
          </cell>
          <cell r="O8816">
            <v>2.95</v>
          </cell>
          <cell r="P8816" t="str">
            <v>20111215</v>
          </cell>
        </row>
        <row r="8817">
          <cell r="A8817" t="str">
            <v>000010001523</v>
          </cell>
          <cell r="B8817" t="str">
            <v>001</v>
          </cell>
          <cell r="C8817" t="str">
            <v>HP 8560P ELITEBOOK LAPTOP</v>
          </cell>
          <cell r="D8817" t="str">
            <v>PDESK</v>
          </cell>
          <cell r="E8817" t="str">
            <v>CT&amp;E</v>
          </cell>
          <cell r="F8817" t="str">
            <v>P4</v>
          </cell>
          <cell r="G8817" t="str">
            <v>20111215</v>
          </cell>
          <cell r="H8817" t="str">
            <v>S</v>
          </cell>
          <cell r="I8817">
            <v>33.33</v>
          </cell>
          <cell r="L8817">
            <v>1753.74</v>
          </cell>
          <cell r="M8817">
            <v>27.15</v>
          </cell>
          <cell r="N8817">
            <v>1726.59</v>
          </cell>
          <cell r="O8817">
            <v>2.95</v>
          </cell>
          <cell r="P8817" t="str">
            <v>20111215</v>
          </cell>
        </row>
        <row r="8818">
          <cell r="A8818" t="str">
            <v>000010001524</v>
          </cell>
          <cell r="B8818" t="str">
            <v>001</v>
          </cell>
          <cell r="C8818" t="str">
            <v>HP 8560P ELITEBOOK LAPTOP</v>
          </cell>
          <cell r="D8818" t="str">
            <v>PDESK</v>
          </cell>
          <cell r="E8818" t="str">
            <v>CT&amp;E</v>
          </cell>
          <cell r="F8818" t="str">
            <v>P4</v>
          </cell>
          <cell r="G8818" t="str">
            <v>20111214</v>
          </cell>
          <cell r="H8818" t="str">
            <v>S</v>
          </cell>
          <cell r="I8818">
            <v>33.33</v>
          </cell>
          <cell r="L8818">
            <v>1753.74</v>
          </cell>
          <cell r="M8818">
            <v>28.75</v>
          </cell>
          <cell r="N8818">
            <v>1724.99</v>
          </cell>
          <cell r="O8818">
            <v>2.95</v>
          </cell>
          <cell r="P8818" t="str">
            <v>20111214</v>
          </cell>
        </row>
        <row r="8819">
          <cell r="A8819" t="str">
            <v>000010001525</v>
          </cell>
          <cell r="B8819" t="str">
            <v>001</v>
          </cell>
          <cell r="C8819" t="str">
            <v>HP 8560P ELITEBOOK LAPTOP</v>
          </cell>
          <cell r="D8819" t="str">
            <v>PDESK</v>
          </cell>
          <cell r="E8819" t="str">
            <v>CT&amp;E</v>
          </cell>
          <cell r="F8819" t="str">
            <v>P4</v>
          </cell>
          <cell r="G8819" t="str">
            <v>20111215</v>
          </cell>
          <cell r="H8819" t="str">
            <v>S</v>
          </cell>
          <cell r="I8819">
            <v>33.33</v>
          </cell>
          <cell r="L8819">
            <v>1753.74</v>
          </cell>
          <cell r="M8819">
            <v>27.15</v>
          </cell>
          <cell r="N8819">
            <v>1726.59</v>
          </cell>
          <cell r="O8819">
            <v>2.95</v>
          </cell>
          <cell r="P8819" t="str">
            <v>20111215</v>
          </cell>
        </row>
        <row r="8820">
          <cell r="A8820" t="str">
            <v>000010001526</v>
          </cell>
          <cell r="B8820" t="str">
            <v>001</v>
          </cell>
          <cell r="C8820" t="str">
            <v>HP 8560P ELITEBOOK LAPTOP</v>
          </cell>
          <cell r="D8820" t="str">
            <v>PDESK</v>
          </cell>
          <cell r="E8820" t="str">
            <v>CT&amp;E</v>
          </cell>
          <cell r="F8820" t="str">
            <v>P4</v>
          </cell>
          <cell r="G8820" t="str">
            <v>20111215</v>
          </cell>
          <cell r="H8820" t="str">
            <v>S</v>
          </cell>
          <cell r="I8820">
            <v>33.33</v>
          </cell>
          <cell r="L8820">
            <v>1753.74</v>
          </cell>
          <cell r="M8820">
            <v>27.15</v>
          </cell>
          <cell r="N8820">
            <v>1726.59</v>
          </cell>
          <cell r="O8820">
            <v>2.95</v>
          </cell>
          <cell r="P8820" t="str">
            <v>20111215</v>
          </cell>
        </row>
        <row r="8821">
          <cell r="A8821" t="str">
            <v>000010001527</v>
          </cell>
          <cell r="B8821" t="str">
            <v>001</v>
          </cell>
          <cell r="C8821" t="str">
            <v>HP 8560P ELITEBOOK LAPTOP</v>
          </cell>
          <cell r="D8821" t="str">
            <v>PDESK</v>
          </cell>
          <cell r="E8821" t="str">
            <v>CT&amp;E</v>
          </cell>
          <cell r="F8821" t="str">
            <v>P4</v>
          </cell>
          <cell r="G8821" t="str">
            <v>20111214</v>
          </cell>
          <cell r="H8821" t="str">
            <v>S</v>
          </cell>
          <cell r="I8821">
            <v>33.33</v>
          </cell>
          <cell r="L8821">
            <v>1753.74</v>
          </cell>
          <cell r="M8821">
            <v>28.75</v>
          </cell>
          <cell r="N8821">
            <v>1724.99</v>
          </cell>
          <cell r="O8821">
            <v>2.95</v>
          </cell>
          <cell r="P8821" t="str">
            <v>20111214</v>
          </cell>
        </row>
        <row r="8822">
          <cell r="A8822" t="str">
            <v>000010001528</v>
          </cell>
          <cell r="B8822" t="str">
            <v>001</v>
          </cell>
          <cell r="C8822" t="str">
            <v>HP 8560P ELITEBOOK LAPTOP</v>
          </cell>
          <cell r="D8822" t="str">
            <v>PDESK</v>
          </cell>
          <cell r="E8822" t="str">
            <v>CT&amp;E</v>
          </cell>
          <cell r="F8822" t="str">
            <v>P4</v>
          </cell>
          <cell r="G8822" t="str">
            <v>20111215</v>
          </cell>
          <cell r="H8822" t="str">
            <v>S</v>
          </cell>
          <cell r="I8822">
            <v>33.33</v>
          </cell>
          <cell r="L8822">
            <v>1753.74</v>
          </cell>
          <cell r="M8822">
            <v>27.15</v>
          </cell>
          <cell r="N8822">
            <v>1726.59</v>
          </cell>
          <cell r="O8822">
            <v>2.95</v>
          </cell>
          <cell r="P8822" t="str">
            <v>20111215</v>
          </cell>
        </row>
        <row r="8823">
          <cell r="A8823" t="str">
            <v>000010001529</v>
          </cell>
          <cell r="B8823" t="str">
            <v>001</v>
          </cell>
          <cell r="C8823" t="str">
            <v>HP 8560P ELITEBOOK LAPTOP</v>
          </cell>
          <cell r="D8823" t="str">
            <v>PDESK</v>
          </cell>
          <cell r="E8823" t="str">
            <v>CT&amp;E</v>
          </cell>
          <cell r="F8823" t="str">
            <v>P4</v>
          </cell>
          <cell r="G8823" t="str">
            <v>20111215</v>
          </cell>
          <cell r="H8823" t="str">
            <v>S</v>
          </cell>
          <cell r="I8823">
            <v>33.33</v>
          </cell>
          <cell r="L8823">
            <v>1753.74</v>
          </cell>
          <cell r="M8823">
            <v>27.15</v>
          </cell>
          <cell r="N8823">
            <v>1726.59</v>
          </cell>
          <cell r="O8823">
            <v>2.95</v>
          </cell>
          <cell r="P8823" t="str">
            <v>20111215</v>
          </cell>
        </row>
        <row r="8824">
          <cell r="A8824" t="str">
            <v>000010001530</v>
          </cell>
          <cell r="B8824" t="str">
            <v>001</v>
          </cell>
          <cell r="C8824" t="str">
            <v>HP 8560P ELITEBOOK LAPTOP</v>
          </cell>
          <cell r="D8824" t="str">
            <v>PDESK</v>
          </cell>
          <cell r="E8824" t="str">
            <v>CT&amp;E</v>
          </cell>
          <cell r="F8824" t="str">
            <v>P4</v>
          </cell>
          <cell r="G8824" t="str">
            <v>20111214</v>
          </cell>
          <cell r="H8824" t="str">
            <v>S</v>
          </cell>
          <cell r="I8824">
            <v>33.33</v>
          </cell>
          <cell r="L8824">
            <v>1753.74</v>
          </cell>
          <cell r="M8824">
            <v>28.75</v>
          </cell>
          <cell r="N8824">
            <v>1724.99</v>
          </cell>
          <cell r="O8824">
            <v>2.95</v>
          </cell>
          <cell r="P8824" t="str">
            <v>20111214</v>
          </cell>
        </row>
        <row r="8825">
          <cell r="A8825" t="str">
            <v>000010001531</v>
          </cell>
          <cell r="B8825" t="str">
            <v>001</v>
          </cell>
          <cell r="C8825" t="str">
            <v>HP 8560P ELITEBOOK LAPTOP</v>
          </cell>
          <cell r="D8825" t="str">
            <v>PDESK</v>
          </cell>
          <cell r="E8825" t="str">
            <v>CT&amp;E</v>
          </cell>
          <cell r="F8825" t="str">
            <v>P4</v>
          </cell>
          <cell r="G8825" t="str">
            <v>20111215</v>
          </cell>
          <cell r="H8825" t="str">
            <v>S</v>
          </cell>
          <cell r="I8825">
            <v>33.33</v>
          </cell>
          <cell r="L8825">
            <v>1753.74</v>
          </cell>
          <cell r="M8825">
            <v>27.15</v>
          </cell>
          <cell r="N8825">
            <v>1726.59</v>
          </cell>
          <cell r="O8825">
            <v>2.95</v>
          </cell>
          <cell r="P8825" t="str">
            <v>20111215</v>
          </cell>
        </row>
        <row r="8826">
          <cell r="A8826" t="str">
            <v>000010001532</v>
          </cell>
          <cell r="B8826" t="str">
            <v>001</v>
          </cell>
          <cell r="C8826" t="str">
            <v>HP 8560P ELITEBOOK LAPTOP</v>
          </cell>
          <cell r="D8826" t="str">
            <v>PDESK</v>
          </cell>
          <cell r="E8826" t="str">
            <v>CT&amp;E</v>
          </cell>
          <cell r="F8826" t="str">
            <v>P4</v>
          </cell>
          <cell r="G8826" t="str">
            <v>20111214</v>
          </cell>
          <cell r="H8826" t="str">
            <v>S</v>
          </cell>
          <cell r="I8826">
            <v>33.33</v>
          </cell>
          <cell r="L8826">
            <v>1753.74</v>
          </cell>
          <cell r="M8826">
            <v>28.75</v>
          </cell>
          <cell r="N8826">
            <v>1724.99</v>
          </cell>
          <cell r="O8826">
            <v>2.95</v>
          </cell>
          <cell r="P8826" t="str">
            <v>20111214</v>
          </cell>
        </row>
        <row r="8827">
          <cell r="A8827" t="str">
            <v>000010001533</v>
          </cell>
          <cell r="B8827" t="str">
            <v>001</v>
          </cell>
          <cell r="C8827" t="str">
            <v>HP 8560P ELITEBOOK LAPTOP</v>
          </cell>
          <cell r="D8827" t="str">
            <v>PDESK</v>
          </cell>
          <cell r="E8827" t="str">
            <v>CT&amp;E</v>
          </cell>
          <cell r="F8827" t="str">
            <v>P4</v>
          </cell>
          <cell r="G8827" t="str">
            <v>20111215</v>
          </cell>
          <cell r="H8827" t="str">
            <v>S</v>
          </cell>
          <cell r="I8827">
            <v>33.33</v>
          </cell>
          <cell r="L8827">
            <v>1753.74</v>
          </cell>
          <cell r="M8827">
            <v>27.15</v>
          </cell>
          <cell r="N8827">
            <v>1726.59</v>
          </cell>
          <cell r="O8827">
            <v>2.95</v>
          </cell>
          <cell r="P8827" t="str">
            <v>20111215</v>
          </cell>
        </row>
        <row r="8828">
          <cell r="A8828" t="str">
            <v>000010001534</v>
          </cell>
          <cell r="B8828" t="str">
            <v>001</v>
          </cell>
          <cell r="C8828" t="str">
            <v>HP 8560P ELITEBOOK LAPTOP</v>
          </cell>
          <cell r="D8828" t="str">
            <v>PDESK</v>
          </cell>
          <cell r="E8828" t="str">
            <v>CT&amp;E</v>
          </cell>
          <cell r="F8828" t="str">
            <v>P4</v>
          </cell>
          <cell r="G8828" t="str">
            <v>20111215</v>
          </cell>
          <cell r="H8828" t="str">
            <v>S</v>
          </cell>
          <cell r="I8828">
            <v>33.33</v>
          </cell>
          <cell r="L8828">
            <v>1753.74</v>
          </cell>
          <cell r="M8828">
            <v>27.15</v>
          </cell>
          <cell r="N8828">
            <v>1726.59</v>
          </cell>
          <cell r="O8828">
            <v>2.95</v>
          </cell>
          <cell r="P8828" t="str">
            <v>20111215</v>
          </cell>
        </row>
        <row r="8829">
          <cell r="A8829" t="str">
            <v>000010001535</v>
          </cell>
          <cell r="B8829" t="str">
            <v>001</v>
          </cell>
          <cell r="C8829" t="str">
            <v>HP 8560P ELITEBOOK LAPTOP</v>
          </cell>
          <cell r="D8829" t="str">
            <v>PDESK</v>
          </cell>
          <cell r="E8829" t="str">
            <v>CT&amp;E</v>
          </cell>
          <cell r="F8829" t="str">
            <v>P4</v>
          </cell>
          <cell r="G8829" t="str">
            <v>20111215</v>
          </cell>
          <cell r="H8829" t="str">
            <v>S</v>
          </cell>
          <cell r="I8829">
            <v>33.33</v>
          </cell>
          <cell r="L8829">
            <v>1753.74</v>
          </cell>
          <cell r="M8829">
            <v>27.15</v>
          </cell>
          <cell r="N8829">
            <v>1726.59</v>
          </cell>
          <cell r="O8829">
            <v>2.95</v>
          </cell>
          <cell r="P8829" t="str">
            <v>20111215</v>
          </cell>
        </row>
        <row r="8830">
          <cell r="A8830" t="str">
            <v>000010001536</v>
          </cell>
          <cell r="B8830" t="str">
            <v>001</v>
          </cell>
          <cell r="C8830" t="str">
            <v>HP 8560P ELITEBOOK LAPTOP</v>
          </cell>
          <cell r="D8830" t="str">
            <v>PDESK</v>
          </cell>
          <cell r="E8830" t="str">
            <v>CT&amp;E</v>
          </cell>
          <cell r="F8830" t="str">
            <v>P4</v>
          </cell>
          <cell r="G8830" t="str">
            <v>20111215</v>
          </cell>
          <cell r="H8830" t="str">
            <v>S</v>
          </cell>
          <cell r="I8830">
            <v>33.33</v>
          </cell>
          <cell r="L8830">
            <v>1753.74</v>
          </cell>
          <cell r="M8830">
            <v>27.15</v>
          </cell>
          <cell r="N8830">
            <v>1726.59</v>
          </cell>
          <cell r="O8830">
            <v>2.95</v>
          </cell>
          <cell r="P8830" t="str">
            <v>20111215</v>
          </cell>
        </row>
        <row r="8831">
          <cell r="A8831" t="str">
            <v>000010001537</v>
          </cell>
          <cell r="B8831" t="str">
            <v>001</v>
          </cell>
          <cell r="C8831" t="str">
            <v>HP 8560P ELITEBOOK LAPTOP</v>
          </cell>
          <cell r="D8831" t="str">
            <v>PDESK</v>
          </cell>
          <cell r="E8831" t="str">
            <v>CT&amp;E</v>
          </cell>
          <cell r="F8831" t="str">
            <v>P4</v>
          </cell>
          <cell r="G8831" t="str">
            <v>20111215</v>
          </cell>
          <cell r="H8831" t="str">
            <v>S</v>
          </cell>
          <cell r="I8831">
            <v>33.33</v>
          </cell>
          <cell r="L8831">
            <v>1753.74</v>
          </cell>
          <cell r="M8831">
            <v>27.15</v>
          </cell>
          <cell r="N8831">
            <v>1726.59</v>
          </cell>
          <cell r="O8831">
            <v>2.95</v>
          </cell>
          <cell r="P8831" t="str">
            <v>20111215</v>
          </cell>
        </row>
        <row r="8832">
          <cell r="A8832" t="str">
            <v>000010001538</v>
          </cell>
          <cell r="B8832" t="str">
            <v>001</v>
          </cell>
          <cell r="C8832" t="str">
            <v>HP 8560P ELITEBOOK LAPTOP</v>
          </cell>
          <cell r="D8832" t="str">
            <v>PDESK</v>
          </cell>
          <cell r="E8832" t="str">
            <v>CT&amp;E</v>
          </cell>
          <cell r="F8832" t="str">
            <v>P4</v>
          </cell>
          <cell r="G8832" t="str">
            <v>20111214</v>
          </cell>
          <cell r="H8832" t="str">
            <v>S</v>
          </cell>
          <cell r="I8832">
            <v>33.33</v>
          </cell>
          <cell r="L8832">
            <v>1753.74</v>
          </cell>
          <cell r="M8832">
            <v>28.75</v>
          </cell>
          <cell r="N8832">
            <v>1724.99</v>
          </cell>
          <cell r="O8832">
            <v>2.95</v>
          </cell>
          <cell r="P8832" t="str">
            <v>20111214</v>
          </cell>
        </row>
        <row r="8833">
          <cell r="A8833" t="str">
            <v>000010001539</v>
          </cell>
          <cell r="B8833" t="str">
            <v>001</v>
          </cell>
          <cell r="C8833" t="str">
            <v>HP 8560P ELITEBOOK LAPTOP</v>
          </cell>
          <cell r="D8833" t="str">
            <v>PDESK</v>
          </cell>
          <cell r="E8833" t="str">
            <v>CT&amp;E</v>
          </cell>
          <cell r="F8833" t="str">
            <v>P4</v>
          </cell>
          <cell r="G8833" t="str">
            <v>20111215</v>
          </cell>
          <cell r="H8833" t="str">
            <v>S</v>
          </cell>
          <cell r="I8833">
            <v>33.33</v>
          </cell>
          <cell r="L8833">
            <v>1753.74</v>
          </cell>
          <cell r="M8833">
            <v>27.15</v>
          </cell>
          <cell r="N8833">
            <v>1726.59</v>
          </cell>
          <cell r="O8833">
            <v>2.95</v>
          </cell>
          <cell r="P8833" t="str">
            <v>20111215</v>
          </cell>
        </row>
        <row r="8834">
          <cell r="A8834" t="str">
            <v>000010001540</v>
          </cell>
          <cell r="B8834" t="str">
            <v>001</v>
          </cell>
          <cell r="C8834" t="str">
            <v>HP 8560P ELITEBOOK LAPTOP</v>
          </cell>
          <cell r="D8834" t="str">
            <v>PDESK</v>
          </cell>
          <cell r="E8834" t="str">
            <v>CT&amp;E</v>
          </cell>
          <cell r="F8834" t="str">
            <v>P4</v>
          </cell>
          <cell r="G8834" t="str">
            <v>20111215</v>
          </cell>
          <cell r="H8834" t="str">
            <v>S</v>
          </cell>
          <cell r="I8834">
            <v>33.33</v>
          </cell>
          <cell r="L8834">
            <v>1753.74</v>
          </cell>
          <cell r="M8834">
            <v>27.15</v>
          </cell>
          <cell r="N8834">
            <v>1726.59</v>
          </cell>
          <cell r="O8834">
            <v>2.95</v>
          </cell>
          <cell r="P8834" t="str">
            <v>20111215</v>
          </cell>
        </row>
        <row r="8835">
          <cell r="A8835" t="str">
            <v>000010001541</v>
          </cell>
          <cell r="B8835" t="str">
            <v>001</v>
          </cell>
          <cell r="C8835" t="str">
            <v>HP 8560P ELITEBOOK LAPTOP</v>
          </cell>
          <cell r="D8835" t="str">
            <v>PDESK</v>
          </cell>
          <cell r="E8835" t="str">
            <v>CT&amp;E</v>
          </cell>
          <cell r="F8835" t="str">
            <v>P4</v>
          </cell>
          <cell r="G8835" t="str">
            <v>20111215</v>
          </cell>
          <cell r="H8835" t="str">
            <v>S</v>
          </cell>
          <cell r="I8835">
            <v>33.33</v>
          </cell>
          <cell r="L8835">
            <v>1753.74</v>
          </cell>
          <cell r="M8835">
            <v>27.15</v>
          </cell>
          <cell r="N8835">
            <v>1726.59</v>
          </cell>
          <cell r="O8835">
            <v>2.95</v>
          </cell>
          <cell r="P8835" t="str">
            <v>20111215</v>
          </cell>
        </row>
        <row r="8836">
          <cell r="A8836" t="str">
            <v>000010001542</v>
          </cell>
          <cell r="B8836" t="str">
            <v>001</v>
          </cell>
          <cell r="C8836" t="str">
            <v>HP 8560P ELITEBOOK LAPTOP</v>
          </cell>
          <cell r="D8836" t="str">
            <v>PDESK</v>
          </cell>
          <cell r="E8836" t="str">
            <v>CT&amp;E</v>
          </cell>
          <cell r="F8836" t="str">
            <v>P4</v>
          </cell>
          <cell r="G8836" t="str">
            <v>20111214</v>
          </cell>
          <cell r="H8836" t="str">
            <v>S</v>
          </cell>
          <cell r="I8836">
            <v>33.33</v>
          </cell>
          <cell r="L8836">
            <v>1753.74</v>
          </cell>
          <cell r="M8836">
            <v>28.75</v>
          </cell>
          <cell r="N8836">
            <v>1724.99</v>
          </cell>
          <cell r="O8836">
            <v>2.95</v>
          </cell>
          <cell r="P8836" t="str">
            <v>20111214</v>
          </cell>
        </row>
        <row r="8837">
          <cell r="A8837" t="str">
            <v>000010001543</v>
          </cell>
          <cell r="B8837" t="str">
            <v>001</v>
          </cell>
          <cell r="C8837" t="str">
            <v>HP 8560P ELITEBOOK LAPTOP</v>
          </cell>
          <cell r="D8837" t="str">
            <v>PDESK</v>
          </cell>
          <cell r="E8837" t="str">
            <v>CT&amp;E</v>
          </cell>
          <cell r="F8837" t="str">
            <v>P4</v>
          </cell>
          <cell r="G8837" t="str">
            <v>20111214</v>
          </cell>
          <cell r="H8837" t="str">
            <v>S</v>
          </cell>
          <cell r="I8837">
            <v>33.33</v>
          </cell>
          <cell r="L8837">
            <v>1753.74</v>
          </cell>
          <cell r="M8837">
            <v>28.75</v>
          </cell>
          <cell r="N8837">
            <v>1724.99</v>
          </cell>
          <cell r="O8837">
            <v>2.95</v>
          </cell>
          <cell r="P8837" t="str">
            <v>20111214</v>
          </cell>
        </row>
        <row r="8838">
          <cell r="A8838" t="str">
            <v>000010001544</v>
          </cell>
          <cell r="B8838" t="str">
            <v>001</v>
          </cell>
          <cell r="C8838" t="str">
            <v>HP 8560P ELITEBOOK LAPTOP</v>
          </cell>
          <cell r="D8838" t="str">
            <v>PDESK</v>
          </cell>
          <cell r="E8838" t="str">
            <v>CT&amp;E</v>
          </cell>
          <cell r="F8838" t="str">
            <v>P4</v>
          </cell>
          <cell r="G8838" t="str">
            <v>20111215</v>
          </cell>
          <cell r="H8838" t="str">
            <v>S</v>
          </cell>
          <cell r="I8838">
            <v>33.33</v>
          </cell>
          <cell r="L8838">
            <v>1753.74</v>
          </cell>
          <cell r="M8838">
            <v>27.15</v>
          </cell>
          <cell r="N8838">
            <v>1726.59</v>
          </cell>
          <cell r="O8838">
            <v>2.95</v>
          </cell>
          <cell r="P8838" t="str">
            <v>20111215</v>
          </cell>
        </row>
        <row r="8839">
          <cell r="A8839" t="str">
            <v>000010001545</v>
          </cell>
          <cell r="B8839" t="str">
            <v>001</v>
          </cell>
          <cell r="C8839" t="str">
            <v>HP 8560P ELITEBOOK LAPTOP</v>
          </cell>
          <cell r="D8839" t="str">
            <v>PDESK</v>
          </cell>
          <cell r="E8839" t="str">
            <v>CT&amp;E</v>
          </cell>
          <cell r="F8839" t="str">
            <v>P4</v>
          </cell>
          <cell r="G8839" t="str">
            <v>20111215</v>
          </cell>
          <cell r="H8839" t="str">
            <v>S</v>
          </cell>
          <cell r="I8839">
            <v>33.33</v>
          </cell>
          <cell r="L8839">
            <v>1753.74</v>
          </cell>
          <cell r="M8839">
            <v>27.15</v>
          </cell>
          <cell r="N8839">
            <v>1726.59</v>
          </cell>
          <cell r="O8839">
            <v>2.95</v>
          </cell>
          <cell r="P8839" t="str">
            <v>20111215</v>
          </cell>
        </row>
        <row r="8840">
          <cell r="A8840" t="str">
            <v>000010001546</v>
          </cell>
          <cell r="B8840" t="str">
            <v>001</v>
          </cell>
          <cell r="C8840" t="str">
            <v>HP 8560P ELITEBOOK LAPTOP</v>
          </cell>
          <cell r="D8840" t="str">
            <v>PDESK</v>
          </cell>
          <cell r="E8840" t="str">
            <v>CT&amp;E</v>
          </cell>
          <cell r="F8840" t="str">
            <v>P4</v>
          </cell>
          <cell r="G8840" t="str">
            <v>20111214</v>
          </cell>
          <cell r="H8840" t="str">
            <v>S</v>
          </cell>
          <cell r="I8840">
            <v>33.33</v>
          </cell>
          <cell r="L8840">
            <v>1753.74</v>
          </cell>
          <cell r="M8840">
            <v>28.75</v>
          </cell>
          <cell r="N8840">
            <v>1724.99</v>
          </cell>
          <cell r="O8840">
            <v>2.95</v>
          </cell>
          <cell r="P8840" t="str">
            <v>20111214</v>
          </cell>
        </row>
        <row r="8841">
          <cell r="A8841" t="str">
            <v>000010001547</v>
          </cell>
          <cell r="B8841" t="str">
            <v>001</v>
          </cell>
          <cell r="C8841" t="str">
            <v>HP 8560P ELITEBOOK LAPTOP</v>
          </cell>
          <cell r="D8841" t="str">
            <v>PDESK</v>
          </cell>
          <cell r="E8841" t="str">
            <v>CT&amp;E</v>
          </cell>
          <cell r="F8841" t="str">
            <v>P4</v>
          </cell>
          <cell r="G8841" t="str">
            <v>20111215</v>
          </cell>
          <cell r="H8841" t="str">
            <v>S</v>
          </cell>
          <cell r="I8841">
            <v>33.33</v>
          </cell>
          <cell r="L8841">
            <v>1753.74</v>
          </cell>
          <cell r="M8841">
            <v>27.15</v>
          </cell>
          <cell r="N8841">
            <v>1726.59</v>
          </cell>
          <cell r="O8841">
            <v>2.95</v>
          </cell>
          <cell r="P8841" t="str">
            <v>20111215</v>
          </cell>
        </row>
        <row r="8842">
          <cell r="A8842" t="str">
            <v>000010001548</v>
          </cell>
          <cell r="B8842" t="str">
            <v>001</v>
          </cell>
          <cell r="C8842" t="str">
            <v>HP 8560P ELITEBOOK LAPTOP</v>
          </cell>
          <cell r="D8842" t="str">
            <v>PDESK</v>
          </cell>
          <cell r="E8842" t="str">
            <v>CT&amp;E</v>
          </cell>
          <cell r="F8842" t="str">
            <v>P4</v>
          </cell>
          <cell r="G8842" t="str">
            <v>20111214</v>
          </cell>
          <cell r="H8842" t="str">
            <v>S</v>
          </cell>
          <cell r="I8842">
            <v>33.33</v>
          </cell>
          <cell r="L8842">
            <v>1753.74</v>
          </cell>
          <cell r="M8842">
            <v>28.75</v>
          </cell>
          <cell r="N8842">
            <v>1724.99</v>
          </cell>
          <cell r="O8842">
            <v>2.95</v>
          </cell>
          <cell r="P8842" t="str">
            <v>20111214</v>
          </cell>
        </row>
        <row r="8843">
          <cell r="A8843" t="str">
            <v>000010001549</v>
          </cell>
          <cell r="B8843" t="str">
            <v>001</v>
          </cell>
          <cell r="C8843" t="str">
            <v>HP 8560P ELITEBOOK LAPTOP</v>
          </cell>
          <cell r="D8843" t="str">
            <v>PDESK</v>
          </cell>
          <cell r="E8843" t="str">
            <v>CT&amp;E</v>
          </cell>
          <cell r="F8843" t="str">
            <v>P4</v>
          </cell>
          <cell r="G8843" t="str">
            <v>20111214</v>
          </cell>
          <cell r="H8843" t="str">
            <v>S</v>
          </cell>
          <cell r="I8843">
            <v>33.33</v>
          </cell>
          <cell r="L8843">
            <v>1753.74</v>
          </cell>
          <cell r="M8843">
            <v>28.75</v>
          </cell>
          <cell r="N8843">
            <v>1724.99</v>
          </cell>
          <cell r="O8843">
            <v>2.95</v>
          </cell>
          <cell r="P8843" t="str">
            <v>20111214</v>
          </cell>
        </row>
        <row r="8844">
          <cell r="A8844" t="str">
            <v>000010001550</v>
          </cell>
          <cell r="B8844" t="str">
            <v>001</v>
          </cell>
          <cell r="C8844" t="str">
            <v>HP 8560P ELITEBOOK LAPTOP</v>
          </cell>
          <cell r="D8844" t="str">
            <v>PDESK</v>
          </cell>
          <cell r="E8844" t="str">
            <v>CT&amp;E</v>
          </cell>
          <cell r="F8844" t="str">
            <v>P4</v>
          </cell>
          <cell r="G8844" t="str">
            <v>20111214</v>
          </cell>
          <cell r="H8844" t="str">
            <v>S</v>
          </cell>
          <cell r="I8844">
            <v>33.33</v>
          </cell>
          <cell r="L8844">
            <v>1753.74</v>
          </cell>
          <cell r="M8844">
            <v>28.75</v>
          </cell>
          <cell r="N8844">
            <v>1724.99</v>
          </cell>
          <cell r="O8844">
            <v>2.95</v>
          </cell>
          <cell r="P8844" t="str">
            <v>20111214</v>
          </cell>
        </row>
        <row r="8845">
          <cell r="A8845" t="str">
            <v>000010001551</v>
          </cell>
          <cell r="B8845" t="str">
            <v>001</v>
          </cell>
          <cell r="C8845" t="str">
            <v>HP 8560P ELITEBOOK LAPTOP</v>
          </cell>
          <cell r="D8845" t="str">
            <v>PDESK</v>
          </cell>
          <cell r="E8845" t="str">
            <v>CT&amp;E</v>
          </cell>
          <cell r="F8845" t="str">
            <v>P4</v>
          </cell>
          <cell r="G8845" t="str">
            <v>20111214</v>
          </cell>
          <cell r="H8845" t="str">
            <v>S</v>
          </cell>
          <cell r="I8845">
            <v>33.33</v>
          </cell>
          <cell r="L8845">
            <v>1753.74</v>
          </cell>
          <cell r="M8845">
            <v>28.75</v>
          </cell>
          <cell r="N8845">
            <v>1724.99</v>
          </cell>
          <cell r="O8845">
            <v>2.95</v>
          </cell>
          <cell r="P8845" t="str">
            <v>20111214</v>
          </cell>
        </row>
        <row r="8846">
          <cell r="A8846" t="str">
            <v>000010001552</v>
          </cell>
          <cell r="B8846" t="str">
            <v>001</v>
          </cell>
          <cell r="C8846" t="str">
            <v>HP 8560P ELITEBOOK LAPTOP</v>
          </cell>
          <cell r="D8846" t="str">
            <v>PDESK</v>
          </cell>
          <cell r="E8846" t="str">
            <v>CT&amp;E</v>
          </cell>
          <cell r="F8846" t="str">
            <v>P4</v>
          </cell>
          <cell r="G8846" t="str">
            <v>20111214</v>
          </cell>
          <cell r="H8846" t="str">
            <v>S</v>
          </cell>
          <cell r="I8846">
            <v>33.33</v>
          </cell>
          <cell r="L8846">
            <v>1753.74</v>
          </cell>
          <cell r="M8846">
            <v>28.75</v>
          </cell>
          <cell r="N8846">
            <v>1724.99</v>
          </cell>
          <cell r="O8846">
            <v>2.95</v>
          </cell>
          <cell r="P8846" t="str">
            <v>20111214</v>
          </cell>
        </row>
        <row r="8847">
          <cell r="A8847" t="str">
            <v>000010001553</v>
          </cell>
          <cell r="B8847" t="str">
            <v>001</v>
          </cell>
          <cell r="C8847" t="str">
            <v>HP 8560P ELITEBOOK LAPTOP</v>
          </cell>
          <cell r="D8847" t="str">
            <v>PDESK</v>
          </cell>
          <cell r="E8847" t="str">
            <v>CT&amp;E</v>
          </cell>
          <cell r="F8847" t="str">
            <v>P4</v>
          </cell>
          <cell r="G8847" t="str">
            <v>20111214</v>
          </cell>
          <cell r="H8847" t="str">
            <v>S</v>
          </cell>
          <cell r="I8847">
            <v>33.33</v>
          </cell>
          <cell r="L8847">
            <v>1753.74</v>
          </cell>
          <cell r="M8847">
            <v>28.75</v>
          </cell>
          <cell r="N8847">
            <v>1724.99</v>
          </cell>
          <cell r="O8847">
            <v>2.95</v>
          </cell>
          <cell r="P8847" t="str">
            <v>20111214</v>
          </cell>
        </row>
        <row r="8848">
          <cell r="A8848" t="str">
            <v>000010001554</v>
          </cell>
          <cell r="B8848" t="str">
            <v>001</v>
          </cell>
          <cell r="C8848" t="str">
            <v>HP 8560P ELITEBOOK LAPTOP</v>
          </cell>
          <cell r="D8848" t="str">
            <v>PDESK</v>
          </cell>
          <cell r="E8848" t="str">
            <v>CT&amp;E</v>
          </cell>
          <cell r="F8848" t="str">
            <v>P4</v>
          </cell>
          <cell r="G8848" t="str">
            <v>20111214</v>
          </cell>
          <cell r="H8848" t="str">
            <v>S</v>
          </cell>
          <cell r="I8848">
            <v>33.33</v>
          </cell>
          <cell r="L8848">
            <v>1753.74</v>
          </cell>
          <cell r="M8848">
            <v>28.75</v>
          </cell>
          <cell r="N8848">
            <v>1724.99</v>
          </cell>
          <cell r="O8848">
            <v>2.95</v>
          </cell>
          <cell r="P8848" t="str">
            <v>20111214</v>
          </cell>
        </row>
        <row r="8849">
          <cell r="A8849" t="str">
            <v>000010001555</v>
          </cell>
          <cell r="B8849" t="str">
            <v>001</v>
          </cell>
          <cell r="C8849" t="str">
            <v>HP 8560P ELITEBOOK LAPTOP</v>
          </cell>
          <cell r="D8849" t="str">
            <v>PDESK</v>
          </cell>
          <cell r="E8849" t="str">
            <v>CT&amp;E</v>
          </cell>
          <cell r="F8849" t="str">
            <v>P4</v>
          </cell>
          <cell r="G8849" t="str">
            <v>20111214</v>
          </cell>
          <cell r="H8849" t="str">
            <v>S</v>
          </cell>
          <cell r="I8849">
            <v>33.33</v>
          </cell>
          <cell r="L8849">
            <v>1753.74</v>
          </cell>
          <cell r="M8849">
            <v>28.75</v>
          </cell>
          <cell r="N8849">
            <v>1724.99</v>
          </cell>
          <cell r="O8849">
            <v>2.95</v>
          </cell>
          <cell r="P8849" t="str">
            <v>20111214</v>
          </cell>
        </row>
        <row r="8850">
          <cell r="A8850" t="str">
            <v>000010001556</v>
          </cell>
          <cell r="B8850" t="str">
            <v>001</v>
          </cell>
          <cell r="C8850" t="str">
            <v>HP 8560P ELITEBOOK LAPTOP</v>
          </cell>
          <cell r="D8850" t="str">
            <v>PDESK</v>
          </cell>
          <cell r="E8850" t="str">
            <v>CT&amp;E</v>
          </cell>
          <cell r="F8850" t="str">
            <v>P4</v>
          </cell>
          <cell r="G8850" t="str">
            <v>20111214</v>
          </cell>
          <cell r="H8850" t="str">
            <v>S</v>
          </cell>
          <cell r="I8850">
            <v>33.33</v>
          </cell>
          <cell r="L8850">
            <v>1753.74</v>
          </cell>
          <cell r="M8850">
            <v>28.75</v>
          </cell>
          <cell r="N8850">
            <v>1724.99</v>
          </cell>
          <cell r="O8850">
            <v>2.95</v>
          </cell>
          <cell r="P8850" t="str">
            <v>20111214</v>
          </cell>
        </row>
        <row r="8851">
          <cell r="A8851" t="str">
            <v>000010001557</v>
          </cell>
          <cell r="B8851" t="str">
            <v>001</v>
          </cell>
          <cell r="C8851" t="str">
            <v>HP 8560P ELITEBOOK LAPTOP</v>
          </cell>
          <cell r="D8851" t="str">
            <v>PDESK</v>
          </cell>
          <cell r="E8851" t="str">
            <v>CT&amp;E</v>
          </cell>
          <cell r="F8851" t="str">
            <v>P4</v>
          </cell>
          <cell r="G8851" t="str">
            <v>20111214</v>
          </cell>
          <cell r="H8851" t="str">
            <v>S</v>
          </cell>
          <cell r="I8851">
            <v>33.33</v>
          </cell>
          <cell r="L8851">
            <v>1753.74</v>
          </cell>
          <cell r="M8851">
            <v>28.75</v>
          </cell>
          <cell r="N8851">
            <v>1724.99</v>
          </cell>
          <cell r="O8851">
            <v>2.95</v>
          </cell>
          <cell r="P8851" t="str">
            <v>20111214</v>
          </cell>
        </row>
        <row r="8852">
          <cell r="A8852" t="str">
            <v>000010001558</v>
          </cell>
          <cell r="B8852" t="str">
            <v>001</v>
          </cell>
          <cell r="C8852" t="str">
            <v>HP 8560P ELITEBOOK LAPTOP</v>
          </cell>
          <cell r="D8852" t="str">
            <v>PDESK</v>
          </cell>
          <cell r="E8852" t="str">
            <v>CT&amp;E</v>
          </cell>
          <cell r="F8852" t="str">
            <v>P4</v>
          </cell>
          <cell r="G8852" t="str">
            <v>20111214</v>
          </cell>
          <cell r="H8852" t="str">
            <v>S</v>
          </cell>
          <cell r="I8852">
            <v>33.33</v>
          </cell>
          <cell r="L8852">
            <v>1753.74</v>
          </cell>
          <cell r="M8852">
            <v>28.75</v>
          </cell>
          <cell r="N8852">
            <v>1724.99</v>
          </cell>
          <cell r="O8852">
            <v>2.95</v>
          </cell>
          <cell r="P8852" t="str">
            <v>20111214</v>
          </cell>
        </row>
        <row r="8853">
          <cell r="A8853" t="str">
            <v>000010001559</v>
          </cell>
          <cell r="B8853" t="str">
            <v>001</v>
          </cell>
          <cell r="C8853" t="str">
            <v>HP 8560P ELITEBOOK LAPTOP</v>
          </cell>
          <cell r="D8853" t="str">
            <v>PDESK</v>
          </cell>
          <cell r="E8853" t="str">
            <v>CT&amp;E</v>
          </cell>
          <cell r="F8853" t="str">
            <v>P4</v>
          </cell>
          <cell r="G8853" t="str">
            <v>20111214</v>
          </cell>
          <cell r="H8853" t="str">
            <v>S</v>
          </cell>
          <cell r="I8853">
            <v>33.33</v>
          </cell>
          <cell r="L8853">
            <v>1753.74</v>
          </cell>
          <cell r="M8853">
            <v>28.75</v>
          </cell>
          <cell r="N8853">
            <v>1724.99</v>
          </cell>
          <cell r="O8853">
            <v>2.95</v>
          </cell>
          <cell r="P8853" t="str">
            <v>20111214</v>
          </cell>
        </row>
        <row r="8854">
          <cell r="A8854" t="str">
            <v>000010001560</v>
          </cell>
          <cell r="B8854" t="str">
            <v>001</v>
          </cell>
          <cell r="C8854" t="str">
            <v>HP 8560P ELITEBOOK LAPTOP</v>
          </cell>
          <cell r="D8854" t="str">
            <v>PDESK</v>
          </cell>
          <cell r="E8854" t="str">
            <v>CT&amp;E</v>
          </cell>
          <cell r="F8854" t="str">
            <v>P4</v>
          </cell>
          <cell r="G8854" t="str">
            <v>20111214</v>
          </cell>
          <cell r="H8854" t="str">
            <v>S</v>
          </cell>
          <cell r="I8854">
            <v>33.33</v>
          </cell>
          <cell r="L8854">
            <v>1753.74</v>
          </cell>
          <cell r="M8854">
            <v>28.75</v>
          </cell>
          <cell r="N8854">
            <v>1724.99</v>
          </cell>
          <cell r="O8854">
            <v>2.95</v>
          </cell>
          <cell r="P8854" t="str">
            <v>20111214</v>
          </cell>
        </row>
        <row r="8855">
          <cell r="A8855" t="str">
            <v>000010001561</v>
          </cell>
          <cell r="B8855" t="str">
            <v>001</v>
          </cell>
          <cell r="C8855" t="str">
            <v>HP 8560P ELITEBOOK LAPTOP</v>
          </cell>
          <cell r="D8855" t="str">
            <v>PDESK</v>
          </cell>
          <cell r="E8855" t="str">
            <v>CT&amp;E</v>
          </cell>
          <cell r="F8855" t="str">
            <v>P4</v>
          </cell>
          <cell r="G8855" t="str">
            <v>20111214</v>
          </cell>
          <cell r="H8855" t="str">
            <v>S</v>
          </cell>
          <cell r="I8855">
            <v>33.33</v>
          </cell>
          <cell r="L8855">
            <v>1753.74</v>
          </cell>
          <cell r="M8855">
            <v>28.75</v>
          </cell>
          <cell r="N8855">
            <v>1724.99</v>
          </cell>
          <cell r="O8855">
            <v>2.95</v>
          </cell>
          <cell r="P8855" t="str">
            <v>20111214</v>
          </cell>
        </row>
        <row r="8856">
          <cell r="A8856" t="str">
            <v>000010001562</v>
          </cell>
          <cell r="B8856" t="str">
            <v>001</v>
          </cell>
          <cell r="C8856" t="str">
            <v>HP 8560P ELITEBOOK LAPTOP</v>
          </cell>
          <cell r="D8856" t="str">
            <v>PDESK</v>
          </cell>
          <cell r="E8856" t="str">
            <v>CT&amp;E</v>
          </cell>
          <cell r="F8856" t="str">
            <v>P4</v>
          </cell>
          <cell r="G8856" t="str">
            <v>20111214</v>
          </cell>
          <cell r="H8856" t="str">
            <v>S</v>
          </cell>
          <cell r="I8856">
            <v>33.33</v>
          </cell>
          <cell r="L8856">
            <v>1753.74</v>
          </cell>
          <cell r="M8856">
            <v>28.75</v>
          </cell>
          <cell r="N8856">
            <v>1724.99</v>
          </cell>
          <cell r="O8856">
            <v>2.95</v>
          </cell>
          <cell r="P8856" t="str">
            <v>20111214</v>
          </cell>
        </row>
        <row r="8857">
          <cell r="A8857" t="str">
            <v>000010001563</v>
          </cell>
          <cell r="B8857" t="str">
            <v>001</v>
          </cell>
          <cell r="C8857" t="str">
            <v>HP 8560P ELITEBOOK LAPTOP</v>
          </cell>
          <cell r="D8857" t="str">
            <v>PDESK</v>
          </cell>
          <cell r="E8857" t="str">
            <v>CT&amp;E</v>
          </cell>
          <cell r="F8857" t="str">
            <v>P4</v>
          </cell>
          <cell r="G8857" t="str">
            <v>20111214</v>
          </cell>
          <cell r="H8857" t="str">
            <v>S</v>
          </cell>
          <cell r="I8857">
            <v>33.33</v>
          </cell>
          <cell r="L8857">
            <v>1753.74</v>
          </cell>
          <cell r="M8857">
            <v>28.75</v>
          </cell>
          <cell r="N8857">
            <v>1724.99</v>
          </cell>
          <cell r="O8857">
            <v>2.95</v>
          </cell>
          <cell r="P8857" t="str">
            <v>20111214</v>
          </cell>
        </row>
        <row r="8858">
          <cell r="A8858" t="str">
            <v>000010001564</v>
          </cell>
          <cell r="B8858" t="str">
            <v>001</v>
          </cell>
          <cell r="C8858" t="str">
            <v>HP 8560P ELITEBOOK LAPTOP</v>
          </cell>
          <cell r="D8858" t="str">
            <v>PDESK</v>
          </cell>
          <cell r="E8858" t="str">
            <v>CT&amp;E</v>
          </cell>
          <cell r="F8858" t="str">
            <v>P4</v>
          </cell>
          <cell r="G8858" t="str">
            <v>20111214</v>
          </cell>
          <cell r="H8858" t="str">
            <v>S</v>
          </cell>
          <cell r="I8858">
            <v>33.33</v>
          </cell>
          <cell r="L8858">
            <v>1753.74</v>
          </cell>
          <cell r="M8858">
            <v>28.75</v>
          </cell>
          <cell r="N8858">
            <v>1724.99</v>
          </cell>
          <cell r="O8858">
            <v>2.95</v>
          </cell>
          <cell r="P8858" t="str">
            <v>20111214</v>
          </cell>
        </row>
        <row r="8859">
          <cell r="A8859" t="str">
            <v>000010001565</v>
          </cell>
          <cell r="B8859" t="str">
            <v>001</v>
          </cell>
          <cell r="C8859" t="str">
            <v>HP 8560P ELITEBOOK LAPTOP</v>
          </cell>
          <cell r="D8859" t="str">
            <v>PDESK</v>
          </cell>
          <cell r="E8859" t="str">
            <v>CT&amp;E</v>
          </cell>
          <cell r="F8859" t="str">
            <v>P4</v>
          </cell>
          <cell r="G8859" t="str">
            <v>20111214</v>
          </cell>
          <cell r="H8859" t="str">
            <v>S</v>
          </cell>
          <cell r="I8859">
            <v>33.33</v>
          </cell>
          <cell r="L8859">
            <v>1753.74</v>
          </cell>
          <cell r="M8859">
            <v>28.75</v>
          </cell>
          <cell r="N8859">
            <v>1724.99</v>
          </cell>
          <cell r="O8859">
            <v>2.95</v>
          </cell>
          <cell r="P8859" t="str">
            <v>20111214</v>
          </cell>
        </row>
        <row r="8860">
          <cell r="A8860" t="str">
            <v>000010001566</v>
          </cell>
          <cell r="B8860" t="str">
            <v>001</v>
          </cell>
          <cell r="C8860" t="str">
            <v>HP 8560P ELITEBOOK LAPTOP</v>
          </cell>
          <cell r="D8860" t="str">
            <v>PDESK</v>
          </cell>
          <cell r="E8860" t="str">
            <v>CT&amp;E</v>
          </cell>
          <cell r="F8860" t="str">
            <v>P4</v>
          </cell>
          <cell r="G8860" t="str">
            <v>20111214</v>
          </cell>
          <cell r="H8860" t="str">
            <v>S</v>
          </cell>
          <cell r="I8860">
            <v>33.33</v>
          </cell>
          <cell r="L8860">
            <v>1753.74</v>
          </cell>
          <cell r="M8860">
            <v>28.75</v>
          </cell>
          <cell r="N8860">
            <v>1724.99</v>
          </cell>
          <cell r="O8860">
            <v>2.95</v>
          </cell>
          <cell r="P8860" t="str">
            <v>20111214</v>
          </cell>
        </row>
        <row r="8861">
          <cell r="A8861" t="str">
            <v>000010001567</v>
          </cell>
          <cell r="B8861" t="str">
            <v>001</v>
          </cell>
          <cell r="C8861" t="str">
            <v>HP 8560P ELITEBOOK LAPTOP</v>
          </cell>
          <cell r="D8861" t="str">
            <v>PDESK</v>
          </cell>
          <cell r="E8861" t="str">
            <v>CT&amp;E</v>
          </cell>
          <cell r="F8861" t="str">
            <v>P4</v>
          </cell>
          <cell r="G8861" t="str">
            <v>20111214</v>
          </cell>
          <cell r="H8861" t="str">
            <v>S</v>
          </cell>
          <cell r="I8861">
            <v>33.33</v>
          </cell>
          <cell r="L8861">
            <v>1753.74</v>
          </cell>
          <cell r="M8861">
            <v>28.75</v>
          </cell>
          <cell r="N8861">
            <v>1724.99</v>
          </cell>
          <cell r="O8861">
            <v>2.95</v>
          </cell>
          <cell r="P8861" t="str">
            <v>20111214</v>
          </cell>
        </row>
        <row r="8862">
          <cell r="A8862" t="str">
            <v>000010001568</v>
          </cell>
          <cell r="B8862" t="str">
            <v>001</v>
          </cell>
          <cell r="C8862" t="str">
            <v>HP 8560P ELITEBOOK LAPTOP</v>
          </cell>
          <cell r="D8862" t="str">
            <v>PDESK</v>
          </cell>
          <cell r="E8862" t="str">
            <v>CT&amp;E</v>
          </cell>
          <cell r="F8862" t="str">
            <v>P4</v>
          </cell>
          <cell r="G8862" t="str">
            <v>20111214</v>
          </cell>
          <cell r="H8862" t="str">
            <v>S</v>
          </cell>
          <cell r="I8862">
            <v>33.33</v>
          </cell>
          <cell r="L8862">
            <v>1753.74</v>
          </cell>
          <cell r="M8862">
            <v>28.75</v>
          </cell>
          <cell r="N8862">
            <v>1724.99</v>
          </cell>
          <cell r="O8862">
            <v>2.95</v>
          </cell>
          <cell r="P8862" t="str">
            <v>20111214</v>
          </cell>
        </row>
        <row r="8863">
          <cell r="A8863" t="str">
            <v>000010001569</v>
          </cell>
          <cell r="B8863" t="str">
            <v>001</v>
          </cell>
          <cell r="C8863" t="str">
            <v>HP 8200 ELITE SFF DESKTOP PC</v>
          </cell>
          <cell r="D8863" t="str">
            <v>PDESK</v>
          </cell>
          <cell r="E8863" t="str">
            <v>CT&amp;E</v>
          </cell>
          <cell r="F8863" t="str">
            <v>P4</v>
          </cell>
          <cell r="G8863" t="str">
            <v>20111214</v>
          </cell>
          <cell r="H8863" t="str">
            <v>S</v>
          </cell>
          <cell r="I8863">
            <v>33.33</v>
          </cell>
          <cell r="L8863">
            <v>986.44</v>
          </cell>
          <cell r="M8863">
            <v>16.170000000000002</v>
          </cell>
          <cell r="N8863">
            <v>970.27</v>
          </cell>
          <cell r="O8863">
            <v>2.95</v>
          </cell>
          <cell r="P8863" t="str">
            <v>20111214</v>
          </cell>
        </row>
        <row r="8864">
          <cell r="A8864" t="str">
            <v>000010001570</v>
          </cell>
          <cell r="B8864" t="str">
            <v>001</v>
          </cell>
          <cell r="C8864" t="str">
            <v>HP 8200 ELITE SFF DESKTOP PC</v>
          </cell>
          <cell r="D8864" t="str">
            <v>PDESK</v>
          </cell>
          <cell r="E8864" t="str">
            <v>CT&amp;E</v>
          </cell>
          <cell r="F8864" t="str">
            <v>P4</v>
          </cell>
          <cell r="G8864" t="str">
            <v>20111214</v>
          </cell>
          <cell r="H8864" t="str">
            <v>S</v>
          </cell>
          <cell r="I8864">
            <v>33.33</v>
          </cell>
          <cell r="L8864">
            <v>986.44</v>
          </cell>
          <cell r="M8864">
            <v>16.170000000000002</v>
          </cell>
          <cell r="N8864">
            <v>970.27</v>
          </cell>
          <cell r="O8864">
            <v>2.95</v>
          </cell>
          <cell r="P8864" t="str">
            <v>20111214</v>
          </cell>
        </row>
        <row r="8865">
          <cell r="A8865" t="str">
            <v>000010001571</v>
          </cell>
          <cell r="B8865" t="str">
            <v>001</v>
          </cell>
          <cell r="C8865" t="str">
            <v>HP 8200 ELITE SFF DESKTOP PC</v>
          </cell>
          <cell r="D8865" t="str">
            <v>PDESK</v>
          </cell>
          <cell r="E8865" t="str">
            <v>CT&amp;E</v>
          </cell>
          <cell r="F8865" t="str">
            <v>P4</v>
          </cell>
          <cell r="G8865" t="str">
            <v>20111214</v>
          </cell>
          <cell r="H8865" t="str">
            <v>S</v>
          </cell>
          <cell r="I8865">
            <v>33.33</v>
          </cell>
          <cell r="L8865">
            <v>986.44</v>
          </cell>
          <cell r="M8865">
            <v>16.170000000000002</v>
          </cell>
          <cell r="N8865">
            <v>970.27</v>
          </cell>
          <cell r="O8865">
            <v>2.95</v>
          </cell>
          <cell r="P8865" t="str">
            <v>20111214</v>
          </cell>
        </row>
        <row r="8866">
          <cell r="A8866" t="str">
            <v>000010001572</v>
          </cell>
          <cell r="B8866" t="str">
            <v>001</v>
          </cell>
          <cell r="C8866" t="str">
            <v>HP 8200 ELITE SFF DESKTOP PC</v>
          </cell>
          <cell r="D8866" t="str">
            <v>PDESK</v>
          </cell>
          <cell r="E8866" t="str">
            <v>CT&amp;E</v>
          </cell>
          <cell r="F8866" t="str">
            <v>P4</v>
          </cell>
          <cell r="G8866" t="str">
            <v>20111214</v>
          </cell>
          <cell r="H8866" t="str">
            <v>S</v>
          </cell>
          <cell r="I8866">
            <v>33.33</v>
          </cell>
          <cell r="L8866">
            <v>986.44</v>
          </cell>
          <cell r="M8866">
            <v>16.170000000000002</v>
          </cell>
          <cell r="N8866">
            <v>970.27</v>
          </cell>
          <cell r="O8866">
            <v>2.95</v>
          </cell>
          <cell r="P8866" t="str">
            <v>20111214</v>
          </cell>
        </row>
        <row r="8867">
          <cell r="A8867" t="str">
            <v>000010001573</v>
          </cell>
          <cell r="B8867" t="str">
            <v>001</v>
          </cell>
          <cell r="C8867" t="str">
            <v>HP 8200 ELITE SFF DESKTOP PC</v>
          </cell>
          <cell r="D8867" t="str">
            <v>PDESK</v>
          </cell>
          <cell r="E8867" t="str">
            <v>CT&amp;E</v>
          </cell>
          <cell r="F8867" t="str">
            <v>P4</v>
          </cell>
          <cell r="G8867" t="str">
            <v>20111214</v>
          </cell>
          <cell r="H8867" t="str">
            <v>S</v>
          </cell>
          <cell r="I8867">
            <v>33.33</v>
          </cell>
          <cell r="L8867">
            <v>986.44</v>
          </cell>
          <cell r="M8867">
            <v>16.170000000000002</v>
          </cell>
          <cell r="N8867">
            <v>970.27</v>
          </cell>
          <cell r="O8867">
            <v>2.95</v>
          </cell>
          <cell r="P8867" t="str">
            <v>20111214</v>
          </cell>
        </row>
        <row r="8868">
          <cell r="A8868" t="str">
            <v>000010001574</v>
          </cell>
          <cell r="B8868" t="str">
            <v>001</v>
          </cell>
          <cell r="C8868" t="str">
            <v>HP 8200 ELITE SFF DESKTOP PC</v>
          </cell>
          <cell r="D8868" t="str">
            <v>PDESK</v>
          </cell>
          <cell r="E8868" t="str">
            <v>CT&amp;E</v>
          </cell>
          <cell r="F8868" t="str">
            <v>P4</v>
          </cell>
          <cell r="G8868" t="str">
            <v>20111214</v>
          </cell>
          <cell r="H8868" t="str">
            <v>S</v>
          </cell>
          <cell r="I8868">
            <v>33.33</v>
          </cell>
          <cell r="L8868">
            <v>986.44</v>
          </cell>
          <cell r="M8868">
            <v>16.170000000000002</v>
          </cell>
          <cell r="N8868">
            <v>970.27</v>
          </cell>
          <cell r="O8868">
            <v>2.95</v>
          </cell>
          <cell r="P8868" t="str">
            <v>20111214</v>
          </cell>
        </row>
        <row r="8869">
          <cell r="A8869" t="str">
            <v>000010001575</v>
          </cell>
          <cell r="B8869" t="str">
            <v>001</v>
          </cell>
          <cell r="C8869" t="str">
            <v>HP 8200 ELITE SFF DESKTOP PC</v>
          </cell>
          <cell r="D8869" t="str">
            <v>PDESK</v>
          </cell>
          <cell r="E8869" t="str">
            <v>CT&amp;E</v>
          </cell>
          <cell r="F8869" t="str">
            <v>P4</v>
          </cell>
          <cell r="G8869" t="str">
            <v>20111214</v>
          </cell>
          <cell r="H8869" t="str">
            <v>S</v>
          </cell>
          <cell r="I8869">
            <v>33.33</v>
          </cell>
          <cell r="L8869">
            <v>986.44</v>
          </cell>
          <cell r="M8869">
            <v>16.170000000000002</v>
          </cell>
          <cell r="N8869">
            <v>970.27</v>
          </cell>
          <cell r="O8869">
            <v>2.95</v>
          </cell>
          <cell r="P8869" t="str">
            <v>20111214</v>
          </cell>
        </row>
        <row r="8870">
          <cell r="A8870" t="str">
            <v>000010001576</v>
          </cell>
          <cell r="B8870" t="str">
            <v>001</v>
          </cell>
          <cell r="C8870" t="str">
            <v>HP 8200 ELITE SFF DESKTOP PC</v>
          </cell>
          <cell r="D8870" t="str">
            <v>PDESK</v>
          </cell>
          <cell r="E8870" t="str">
            <v>CT&amp;E</v>
          </cell>
          <cell r="F8870" t="str">
            <v>P4</v>
          </cell>
          <cell r="G8870" t="str">
            <v>20111214</v>
          </cell>
          <cell r="H8870" t="str">
            <v>S</v>
          </cell>
          <cell r="I8870">
            <v>33.33</v>
          </cell>
          <cell r="L8870">
            <v>986.44</v>
          </cell>
          <cell r="M8870">
            <v>16.170000000000002</v>
          </cell>
          <cell r="N8870">
            <v>970.27</v>
          </cell>
          <cell r="O8870">
            <v>2.95</v>
          </cell>
          <cell r="P8870" t="str">
            <v>20111214</v>
          </cell>
        </row>
        <row r="8871">
          <cell r="A8871" t="str">
            <v>000010001577</v>
          </cell>
          <cell r="B8871" t="str">
            <v>001</v>
          </cell>
          <cell r="C8871" t="str">
            <v>HP 8200 ELITE SFF DESKTOP PC</v>
          </cell>
          <cell r="D8871" t="str">
            <v>PDESK</v>
          </cell>
          <cell r="E8871" t="str">
            <v>CT&amp;E</v>
          </cell>
          <cell r="F8871" t="str">
            <v>P4</v>
          </cell>
          <cell r="G8871" t="str">
            <v>20111214</v>
          </cell>
          <cell r="H8871" t="str">
            <v>S</v>
          </cell>
          <cell r="I8871">
            <v>33.33</v>
          </cell>
          <cell r="L8871">
            <v>986.44</v>
          </cell>
          <cell r="M8871">
            <v>16.170000000000002</v>
          </cell>
          <cell r="N8871">
            <v>970.27</v>
          </cell>
          <cell r="O8871">
            <v>2.95</v>
          </cell>
          <cell r="P8871" t="str">
            <v>20111214</v>
          </cell>
        </row>
        <row r="8872">
          <cell r="A8872" t="str">
            <v>000010001578</v>
          </cell>
          <cell r="B8872" t="str">
            <v>001</v>
          </cell>
          <cell r="C8872" t="str">
            <v>HP 8200 ELITE SFF DESKTOP PC</v>
          </cell>
          <cell r="D8872" t="str">
            <v>PDESK</v>
          </cell>
          <cell r="E8872" t="str">
            <v>CT&amp;E</v>
          </cell>
          <cell r="F8872" t="str">
            <v>P4</v>
          </cell>
          <cell r="G8872" t="str">
            <v>20111214</v>
          </cell>
          <cell r="H8872" t="str">
            <v>S</v>
          </cell>
          <cell r="I8872">
            <v>33.33</v>
          </cell>
          <cell r="L8872">
            <v>986.44</v>
          </cell>
          <cell r="M8872">
            <v>16.170000000000002</v>
          </cell>
          <cell r="N8872">
            <v>970.27</v>
          </cell>
          <cell r="O8872">
            <v>2.95</v>
          </cell>
          <cell r="P8872" t="str">
            <v>20111214</v>
          </cell>
        </row>
        <row r="8873">
          <cell r="A8873" t="str">
            <v>000010001579</v>
          </cell>
          <cell r="B8873" t="str">
            <v>001</v>
          </cell>
          <cell r="C8873" t="str">
            <v>HP 8200 ELITE SFF DESKTOP PC</v>
          </cell>
          <cell r="D8873" t="str">
            <v>PDESK</v>
          </cell>
          <cell r="E8873" t="str">
            <v>CT&amp;E</v>
          </cell>
          <cell r="F8873" t="str">
            <v>P4</v>
          </cell>
          <cell r="G8873" t="str">
            <v>20111214</v>
          </cell>
          <cell r="H8873" t="str">
            <v>S</v>
          </cell>
          <cell r="I8873">
            <v>33.33</v>
          </cell>
          <cell r="L8873">
            <v>986.44</v>
          </cell>
          <cell r="M8873">
            <v>16.170000000000002</v>
          </cell>
          <cell r="N8873">
            <v>970.27</v>
          </cell>
          <cell r="O8873">
            <v>2.95</v>
          </cell>
          <cell r="P8873" t="str">
            <v>20111214</v>
          </cell>
        </row>
        <row r="8874">
          <cell r="A8874" t="str">
            <v>000010001580</v>
          </cell>
          <cell r="B8874" t="str">
            <v>001</v>
          </cell>
          <cell r="C8874" t="str">
            <v>HP 8200 ELITE SFF DESKTOP PC</v>
          </cell>
          <cell r="D8874" t="str">
            <v>PDESK</v>
          </cell>
          <cell r="E8874" t="str">
            <v>CT&amp;E</v>
          </cell>
          <cell r="F8874" t="str">
            <v>P4</v>
          </cell>
          <cell r="G8874" t="str">
            <v>20111214</v>
          </cell>
          <cell r="H8874" t="str">
            <v>S</v>
          </cell>
          <cell r="I8874">
            <v>33.33</v>
          </cell>
          <cell r="L8874">
            <v>986.44</v>
          </cell>
          <cell r="M8874">
            <v>16.170000000000002</v>
          </cell>
          <cell r="N8874">
            <v>970.27</v>
          </cell>
          <cell r="O8874">
            <v>2.95</v>
          </cell>
          <cell r="P8874" t="str">
            <v>20111214</v>
          </cell>
        </row>
        <row r="8875">
          <cell r="A8875" t="str">
            <v>000010001581</v>
          </cell>
          <cell r="B8875" t="str">
            <v>001</v>
          </cell>
          <cell r="C8875" t="str">
            <v>HP 8200 ELITE SFF DESKTOP PC</v>
          </cell>
          <cell r="D8875" t="str">
            <v>PDESK</v>
          </cell>
          <cell r="E8875" t="str">
            <v>CT&amp;E</v>
          </cell>
          <cell r="F8875" t="str">
            <v>P4</v>
          </cell>
          <cell r="G8875" t="str">
            <v>20111214</v>
          </cell>
          <cell r="H8875" t="str">
            <v>S</v>
          </cell>
          <cell r="I8875">
            <v>33.33</v>
          </cell>
          <cell r="L8875">
            <v>986.44</v>
          </cell>
          <cell r="M8875">
            <v>16.170000000000002</v>
          </cell>
          <cell r="N8875">
            <v>970.27</v>
          </cell>
          <cell r="O8875">
            <v>2.95</v>
          </cell>
          <cell r="P8875" t="str">
            <v>20111214</v>
          </cell>
        </row>
        <row r="8876">
          <cell r="A8876" t="str">
            <v>000010001582</v>
          </cell>
          <cell r="B8876" t="str">
            <v>001</v>
          </cell>
          <cell r="C8876" t="str">
            <v>HP 8200 ELITE SFF DESKTOP PC</v>
          </cell>
          <cell r="D8876" t="str">
            <v>PDESK</v>
          </cell>
          <cell r="E8876" t="str">
            <v>CT&amp;E</v>
          </cell>
          <cell r="F8876" t="str">
            <v>P4</v>
          </cell>
          <cell r="G8876" t="str">
            <v>20111214</v>
          </cell>
          <cell r="H8876" t="str">
            <v>S</v>
          </cell>
          <cell r="I8876">
            <v>33.33</v>
          </cell>
          <cell r="L8876">
            <v>986.44</v>
          </cell>
          <cell r="M8876">
            <v>16.170000000000002</v>
          </cell>
          <cell r="N8876">
            <v>970.27</v>
          </cell>
          <cell r="O8876">
            <v>2.95</v>
          </cell>
          <cell r="P8876" t="str">
            <v>20111214</v>
          </cell>
        </row>
        <row r="8877">
          <cell r="A8877" t="str">
            <v>000010001583</v>
          </cell>
          <cell r="B8877" t="str">
            <v>001</v>
          </cell>
          <cell r="C8877" t="str">
            <v>HP 8200 ELITE SFF DESKTOP PC</v>
          </cell>
          <cell r="D8877" t="str">
            <v>PDESK</v>
          </cell>
          <cell r="E8877" t="str">
            <v>CT&amp;E</v>
          </cell>
          <cell r="F8877" t="str">
            <v>P4</v>
          </cell>
          <cell r="G8877" t="str">
            <v>20111214</v>
          </cell>
          <cell r="H8877" t="str">
            <v>S</v>
          </cell>
          <cell r="I8877">
            <v>33.33</v>
          </cell>
          <cell r="L8877">
            <v>986.44</v>
          </cell>
          <cell r="M8877">
            <v>16.170000000000002</v>
          </cell>
          <cell r="N8877">
            <v>970.27</v>
          </cell>
          <cell r="O8877">
            <v>2.95</v>
          </cell>
          <cell r="P8877" t="str">
            <v>20111214</v>
          </cell>
        </row>
        <row r="8878">
          <cell r="A8878" t="str">
            <v>000010001584</v>
          </cell>
          <cell r="B8878" t="str">
            <v>001</v>
          </cell>
          <cell r="C8878" t="str">
            <v>HP 8200 ELITE SFF DESKTOP PC</v>
          </cell>
          <cell r="D8878" t="str">
            <v>PDESK</v>
          </cell>
          <cell r="E8878" t="str">
            <v>CT&amp;E</v>
          </cell>
          <cell r="F8878" t="str">
            <v>P4</v>
          </cell>
          <cell r="G8878" t="str">
            <v>20111214</v>
          </cell>
          <cell r="H8878" t="str">
            <v>S</v>
          </cell>
          <cell r="I8878">
            <v>33.33</v>
          </cell>
          <cell r="L8878">
            <v>986.44</v>
          </cell>
          <cell r="M8878">
            <v>16.170000000000002</v>
          </cell>
          <cell r="N8878">
            <v>970.27</v>
          </cell>
          <cell r="O8878">
            <v>2.95</v>
          </cell>
          <cell r="P8878" t="str">
            <v>20111214</v>
          </cell>
        </row>
        <row r="8879">
          <cell r="A8879" t="str">
            <v>000010001585</v>
          </cell>
          <cell r="B8879" t="str">
            <v>001</v>
          </cell>
          <cell r="C8879" t="str">
            <v>HP 8200 ELITE SFF DESKTOP PC</v>
          </cell>
          <cell r="D8879" t="str">
            <v>PDESK</v>
          </cell>
          <cell r="E8879" t="str">
            <v>CT&amp;E</v>
          </cell>
          <cell r="F8879" t="str">
            <v>P4</v>
          </cell>
          <cell r="G8879" t="str">
            <v>20111214</v>
          </cell>
          <cell r="H8879" t="str">
            <v>S</v>
          </cell>
          <cell r="I8879">
            <v>33.33</v>
          </cell>
          <cell r="L8879">
            <v>986.44</v>
          </cell>
          <cell r="M8879">
            <v>16.170000000000002</v>
          </cell>
          <cell r="N8879">
            <v>970.27</v>
          </cell>
          <cell r="O8879">
            <v>2.95</v>
          </cell>
          <cell r="P8879" t="str">
            <v>20111214</v>
          </cell>
        </row>
        <row r="8880">
          <cell r="A8880" t="str">
            <v>000010001586</v>
          </cell>
          <cell r="B8880" t="str">
            <v>001</v>
          </cell>
          <cell r="C8880" t="str">
            <v>HP 8200 ELITE SFF DESKTOP PC</v>
          </cell>
          <cell r="D8880" t="str">
            <v>PDESK</v>
          </cell>
          <cell r="E8880" t="str">
            <v>CT&amp;E</v>
          </cell>
          <cell r="F8880" t="str">
            <v>P4</v>
          </cell>
          <cell r="G8880" t="str">
            <v>20111214</v>
          </cell>
          <cell r="H8880" t="str">
            <v>S</v>
          </cell>
          <cell r="I8880">
            <v>33.33</v>
          </cell>
          <cell r="L8880">
            <v>986.44</v>
          </cell>
          <cell r="M8880">
            <v>16.170000000000002</v>
          </cell>
          <cell r="N8880">
            <v>970.27</v>
          </cell>
          <cell r="O8880">
            <v>2.95</v>
          </cell>
          <cell r="P8880" t="str">
            <v>20111214</v>
          </cell>
        </row>
        <row r="8881">
          <cell r="A8881" t="str">
            <v>000010001587</v>
          </cell>
          <cell r="B8881" t="str">
            <v>001</v>
          </cell>
          <cell r="C8881" t="str">
            <v>HP 8200 ELITE SFF DESKTOP PC</v>
          </cell>
          <cell r="D8881" t="str">
            <v>PDESK</v>
          </cell>
          <cell r="E8881" t="str">
            <v>CT&amp;E</v>
          </cell>
          <cell r="F8881" t="str">
            <v>P4</v>
          </cell>
          <cell r="G8881" t="str">
            <v>20111214</v>
          </cell>
          <cell r="H8881" t="str">
            <v>S</v>
          </cell>
          <cell r="I8881">
            <v>33.33</v>
          </cell>
          <cell r="L8881">
            <v>986.44</v>
          </cell>
          <cell r="M8881">
            <v>16.170000000000002</v>
          </cell>
          <cell r="N8881">
            <v>970.27</v>
          </cell>
          <cell r="O8881">
            <v>2.95</v>
          </cell>
          <cell r="P8881" t="str">
            <v>20111214</v>
          </cell>
        </row>
        <row r="8882">
          <cell r="A8882" t="str">
            <v>000010001588</v>
          </cell>
          <cell r="B8882" t="str">
            <v>001</v>
          </cell>
          <cell r="C8882" t="str">
            <v>HP 8200 ELITE SFF DESKTOP PC</v>
          </cell>
          <cell r="D8882" t="str">
            <v>PDESK</v>
          </cell>
          <cell r="E8882" t="str">
            <v>CT&amp;E</v>
          </cell>
          <cell r="F8882" t="str">
            <v>P4</v>
          </cell>
          <cell r="G8882" t="str">
            <v>20111214</v>
          </cell>
          <cell r="H8882" t="str">
            <v>S</v>
          </cell>
          <cell r="I8882">
            <v>33.33</v>
          </cell>
          <cell r="L8882">
            <v>986.44</v>
          </cell>
          <cell r="M8882">
            <v>16.170000000000002</v>
          </cell>
          <cell r="N8882">
            <v>970.27</v>
          </cell>
          <cell r="O8882">
            <v>2.95</v>
          </cell>
          <cell r="P8882" t="str">
            <v>20111214</v>
          </cell>
        </row>
        <row r="8883">
          <cell r="A8883" t="str">
            <v>000010001589</v>
          </cell>
          <cell r="B8883" t="str">
            <v>001</v>
          </cell>
          <cell r="C8883" t="str">
            <v>HP 8200 ELITE SFF DESKTOP PC</v>
          </cell>
          <cell r="D8883" t="str">
            <v>PDESK</v>
          </cell>
          <cell r="E8883" t="str">
            <v>CT&amp;E</v>
          </cell>
          <cell r="F8883" t="str">
            <v>P4</v>
          </cell>
          <cell r="G8883" t="str">
            <v>20111214</v>
          </cell>
          <cell r="H8883" t="str">
            <v>S</v>
          </cell>
          <cell r="I8883">
            <v>33.33</v>
          </cell>
          <cell r="L8883">
            <v>986.44</v>
          </cell>
          <cell r="M8883">
            <v>16.170000000000002</v>
          </cell>
          <cell r="N8883">
            <v>970.27</v>
          </cell>
          <cell r="O8883">
            <v>2.95</v>
          </cell>
          <cell r="P8883" t="str">
            <v>20111214</v>
          </cell>
        </row>
        <row r="8884">
          <cell r="A8884" t="str">
            <v>000010001590</v>
          </cell>
          <cell r="B8884" t="str">
            <v>001</v>
          </cell>
          <cell r="C8884" t="str">
            <v>HP 8200 ELITE SFF DESKTOP PC</v>
          </cell>
          <cell r="D8884" t="str">
            <v>PDESK</v>
          </cell>
          <cell r="E8884" t="str">
            <v>CT&amp;E</v>
          </cell>
          <cell r="F8884" t="str">
            <v>P4</v>
          </cell>
          <cell r="G8884" t="str">
            <v>20111214</v>
          </cell>
          <cell r="H8884" t="str">
            <v>S</v>
          </cell>
          <cell r="I8884">
            <v>33.33</v>
          </cell>
          <cell r="L8884">
            <v>986.44</v>
          </cell>
          <cell r="M8884">
            <v>16.170000000000002</v>
          </cell>
          <cell r="N8884">
            <v>970.27</v>
          </cell>
          <cell r="O8884">
            <v>2.95</v>
          </cell>
          <cell r="P8884" t="str">
            <v>20111214</v>
          </cell>
        </row>
        <row r="8885">
          <cell r="A8885" t="str">
            <v>000010001591</v>
          </cell>
          <cell r="B8885" t="str">
            <v>001</v>
          </cell>
          <cell r="C8885" t="str">
            <v>HP 8200 ELITE SFF DESKTOP PC</v>
          </cell>
          <cell r="D8885" t="str">
            <v>PDESK</v>
          </cell>
          <cell r="E8885" t="str">
            <v>CT&amp;E</v>
          </cell>
          <cell r="F8885" t="str">
            <v>P4</v>
          </cell>
          <cell r="G8885" t="str">
            <v>20111214</v>
          </cell>
          <cell r="H8885" t="str">
            <v>S</v>
          </cell>
          <cell r="I8885">
            <v>33.33</v>
          </cell>
          <cell r="L8885">
            <v>986.44</v>
          </cell>
          <cell r="M8885">
            <v>16.170000000000002</v>
          </cell>
          <cell r="N8885">
            <v>970.27</v>
          </cell>
          <cell r="O8885">
            <v>2.95</v>
          </cell>
          <cell r="P8885" t="str">
            <v>20111214</v>
          </cell>
        </row>
        <row r="8886">
          <cell r="A8886" t="str">
            <v>000010001592</v>
          </cell>
          <cell r="B8886" t="str">
            <v>001</v>
          </cell>
          <cell r="C8886" t="str">
            <v>HP 8200 ELITE SFF DESKTOP PC</v>
          </cell>
          <cell r="D8886" t="str">
            <v>PDESK</v>
          </cell>
          <cell r="E8886" t="str">
            <v>CT&amp;E</v>
          </cell>
          <cell r="F8886" t="str">
            <v>P4</v>
          </cell>
          <cell r="G8886" t="str">
            <v>20111214</v>
          </cell>
          <cell r="H8886" t="str">
            <v>S</v>
          </cell>
          <cell r="I8886">
            <v>33.33</v>
          </cell>
          <cell r="L8886">
            <v>986.44</v>
          </cell>
          <cell r="M8886">
            <v>16.170000000000002</v>
          </cell>
          <cell r="N8886">
            <v>970.27</v>
          </cell>
          <cell r="O8886">
            <v>2.95</v>
          </cell>
          <cell r="P8886" t="str">
            <v>20111214</v>
          </cell>
        </row>
        <row r="8887">
          <cell r="A8887" t="str">
            <v>000010001593</v>
          </cell>
          <cell r="B8887" t="str">
            <v>001</v>
          </cell>
          <cell r="C8887" t="str">
            <v>HP 8200 ELITE SFF DESKTOP PC</v>
          </cell>
          <cell r="D8887" t="str">
            <v>PDESK</v>
          </cell>
          <cell r="E8887" t="str">
            <v>CT&amp;E</v>
          </cell>
          <cell r="F8887" t="str">
            <v>P4</v>
          </cell>
          <cell r="G8887" t="str">
            <v>20111214</v>
          </cell>
          <cell r="H8887" t="str">
            <v>S</v>
          </cell>
          <cell r="I8887">
            <v>33.33</v>
          </cell>
          <cell r="L8887">
            <v>986.44</v>
          </cell>
          <cell r="M8887">
            <v>16.170000000000002</v>
          </cell>
          <cell r="N8887">
            <v>970.27</v>
          </cell>
          <cell r="O8887">
            <v>2.95</v>
          </cell>
          <cell r="P8887" t="str">
            <v>20111214</v>
          </cell>
        </row>
        <row r="8888">
          <cell r="A8888" t="str">
            <v>000010001594</v>
          </cell>
          <cell r="B8888" t="str">
            <v>001</v>
          </cell>
          <cell r="C8888" t="str">
            <v>HP 8200 ELITE SFF DESKTOP PC</v>
          </cell>
          <cell r="D8888" t="str">
            <v>PDESK</v>
          </cell>
          <cell r="E8888" t="str">
            <v>CT&amp;E</v>
          </cell>
          <cell r="F8888" t="str">
            <v>P4</v>
          </cell>
          <cell r="G8888" t="str">
            <v>20111214</v>
          </cell>
          <cell r="H8888" t="str">
            <v>S</v>
          </cell>
          <cell r="I8888">
            <v>33.33</v>
          </cell>
          <cell r="L8888">
            <v>986.44</v>
          </cell>
          <cell r="M8888">
            <v>16.170000000000002</v>
          </cell>
          <cell r="N8888">
            <v>970.27</v>
          </cell>
          <cell r="O8888">
            <v>2.95</v>
          </cell>
          <cell r="P8888" t="str">
            <v>20111214</v>
          </cell>
        </row>
        <row r="8889">
          <cell r="A8889" t="str">
            <v>000010001595</v>
          </cell>
          <cell r="B8889" t="str">
            <v>001</v>
          </cell>
          <cell r="C8889" t="str">
            <v>HP 8200 ELITE SFF DESKTOP PC</v>
          </cell>
          <cell r="D8889" t="str">
            <v>PDESK</v>
          </cell>
          <cell r="E8889" t="str">
            <v>CT&amp;E</v>
          </cell>
          <cell r="F8889" t="str">
            <v>P4</v>
          </cell>
          <cell r="G8889" t="str">
            <v>20111214</v>
          </cell>
          <cell r="H8889" t="str">
            <v>S</v>
          </cell>
          <cell r="I8889">
            <v>33.33</v>
          </cell>
          <cell r="L8889">
            <v>986.44</v>
          </cell>
          <cell r="M8889">
            <v>16.170000000000002</v>
          </cell>
          <cell r="N8889">
            <v>970.27</v>
          </cell>
          <cell r="O8889">
            <v>2.95</v>
          </cell>
          <cell r="P8889" t="str">
            <v>20111214</v>
          </cell>
        </row>
        <row r="8890">
          <cell r="A8890" t="str">
            <v>000010001596</v>
          </cell>
          <cell r="B8890" t="str">
            <v>001</v>
          </cell>
          <cell r="C8890" t="str">
            <v>HP 8200 ELITE SFF DESKTOP PC</v>
          </cell>
          <cell r="D8890" t="str">
            <v>PDESK</v>
          </cell>
          <cell r="E8890" t="str">
            <v>CT&amp;E</v>
          </cell>
          <cell r="F8890" t="str">
            <v>P4</v>
          </cell>
          <cell r="G8890" t="str">
            <v>20111214</v>
          </cell>
          <cell r="H8890" t="str">
            <v>S</v>
          </cell>
          <cell r="I8890">
            <v>33.33</v>
          </cell>
          <cell r="L8890">
            <v>986.44</v>
          </cell>
          <cell r="M8890">
            <v>16.170000000000002</v>
          </cell>
          <cell r="N8890">
            <v>970.27</v>
          </cell>
          <cell r="O8890">
            <v>2.95</v>
          </cell>
          <cell r="P8890" t="str">
            <v>20111214</v>
          </cell>
        </row>
        <row r="8891">
          <cell r="A8891" t="str">
            <v>000010001597</v>
          </cell>
          <cell r="B8891" t="str">
            <v>001</v>
          </cell>
          <cell r="C8891" t="str">
            <v>HP 8200 ELITE SFF DESKTOP PC</v>
          </cell>
          <cell r="D8891" t="str">
            <v>PDESK</v>
          </cell>
          <cell r="E8891" t="str">
            <v>CT&amp;E</v>
          </cell>
          <cell r="F8891" t="str">
            <v>P4</v>
          </cell>
          <cell r="G8891" t="str">
            <v>20111214</v>
          </cell>
          <cell r="H8891" t="str">
            <v>S</v>
          </cell>
          <cell r="I8891">
            <v>33.33</v>
          </cell>
          <cell r="L8891">
            <v>986.44</v>
          </cell>
          <cell r="M8891">
            <v>16.170000000000002</v>
          </cell>
          <cell r="N8891">
            <v>970.27</v>
          </cell>
          <cell r="O8891">
            <v>2.95</v>
          </cell>
          <cell r="P8891" t="str">
            <v>20111214</v>
          </cell>
        </row>
        <row r="8892">
          <cell r="A8892" t="str">
            <v>000010001598</v>
          </cell>
          <cell r="B8892" t="str">
            <v>001</v>
          </cell>
          <cell r="C8892" t="str">
            <v>HP 8200 ELITE SFF DESKTOP PC</v>
          </cell>
          <cell r="D8892" t="str">
            <v>PDESK</v>
          </cell>
          <cell r="E8892" t="str">
            <v>CT&amp;E</v>
          </cell>
          <cell r="F8892" t="str">
            <v>P4</v>
          </cell>
          <cell r="G8892" t="str">
            <v>20111214</v>
          </cell>
          <cell r="H8892" t="str">
            <v>S</v>
          </cell>
          <cell r="I8892">
            <v>33.33</v>
          </cell>
          <cell r="L8892">
            <v>986.44</v>
          </cell>
          <cell r="M8892">
            <v>16.170000000000002</v>
          </cell>
          <cell r="N8892">
            <v>970.27</v>
          </cell>
          <cell r="O8892">
            <v>2.95</v>
          </cell>
          <cell r="P8892" t="str">
            <v>20111214</v>
          </cell>
        </row>
        <row r="8893">
          <cell r="A8893" t="str">
            <v>000010001599</v>
          </cell>
          <cell r="B8893" t="str">
            <v>001</v>
          </cell>
          <cell r="C8893" t="str">
            <v>HP 8200 ELITE SFF DESKTOP PC</v>
          </cell>
          <cell r="D8893" t="str">
            <v>PDESK</v>
          </cell>
          <cell r="E8893" t="str">
            <v>CT&amp;E</v>
          </cell>
          <cell r="F8893" t="str">
            <v>P4</v>
          </cell>
          <cell r="G8893" t="str">
            <v>20111214</v>
          </cell>
          <cell r="H8893" t="str">
            <v>S</v>
          </cell>
          <cell r="I8893">
            <v>33.33</v>
          </cell>
          <cell r="L8893">
            <v>986.44</v>
          </cell>
          <cell r="M8893">
            <v>16.170000000000002</v>
          </cell>
          <cell r="N8893">
            <v>970.27</v>
          </cell>
          <cell r="O8893">
            <v>2.95</v>
          </cell>
          <cell r="P8893" t="str">
            <v>20111214</v>
          </cell>
        </row>
        <row r="8894">
          <cell r="A8894" t="str">
            <v>000010001600</v>
          </cell>
          <cell r="B8894" t="str">
            <v>001</v>
          </cell>
          <cell r="C8894" t="str">
            <v>HP 8200 ELITE SFF DESKTOP PC</v>
          </cell>
          <cell r="D8894" t="str">
            <v>PDESK</v>
          </cell>
          <cell r="E8894" t="str">
            <v>CT&amp;E</v>
          </cell>
          <cell r="F8894" t="str">
            <v>P4</v>
          </cell>
          <cell r="G8894" t="str">
            <v>20111214</v>
          </cell>
          <cell r="H8894" t="str">
            <v>S</v>
          </cell>
          <cell r="I8894">
            <v>33.33</v>
          </cell>
          <cell r="L8894">
            <v>986.44</v>
          </cell>
          <cell r="M8894">
            <v>16.170000000000002</v>
          </cell>
          <cell r="N8894">
            <v>970.27</v>
          </cell>
          <cell r="O8894">
            <v>2.95</v>
          </cell>
          <cell r="P8894" t="str">
            <v>20111214</v>
          </cell>
        </row>
        <row r="8895">
          <cell r="A8895" t="str">
            <v>000010001601</v>
          </cell>
          <cell r="B8895" t="str">
            <v>001</v>
          </cell>
          <cell r="C8895" t="str">
            <v>HP 8200 ELITE SFF DESKTOP PC</v>
          </cell>
          <cell r="D8895" t="str">
            <v>PDESK</v>
          </cell>
          <cell r="E8895" t="str">
            <v>CT&amp;E</v>
          </cell>
          <cell r="F8895" t="str">
            <v>P4</v>
          </cell>
          <cell r="G8895" t="str">
            <v>20111214</v>
          </cell>
          <cell r="H8895" t="str">
            <v>S</v>
          </cell>
          <cell r="I8895">
            <v>33.33</v>
          </cell>
          <cell r="L8895">
            <v>986.44</v>
          </cell>
          <cell r="M8895">
            <v>16.170000000000002</v>
          </cell>
          <cell r="N8895">
            <v>970.27</v>
          </cell>
          <cell r="O8895">
            <v>2.95</v>
          </cell>
          <cell r="P8895" t="str">
            <v>20111214</v>
          </cell>
        </row>
        <row r="8896">
          <cell r="A8896" t="str">
            <v>000010001602</v>
          </cell>
          <cell r="B8896" t="str">
            <v>001</v>
          </cell>
          <cell r="C8896" t="str">
            <v>HP 8200 ELITE SFF DESKTOP PC</v>
          </cell>
          <cell r="D8896" t="str">
            <v>PDESK</v>
          </cell>
          <cell r="E8896" t="str">
            <v>CT&amp;E</v>
          </cell>
          <cell r="F8896" t="str">
            <v>P4</v>
          </cell>
          <cell r="G8896" t="str">
            <v>20111214</v>
          </cell>
          <cell r="H8896" t="str">
            <v>S</v>
          </cell>
          <cell r="I8896">
            <v>33.33</v>
          </cell>
          <cell r="L8896">
            <v>986.44</v>
          </cell>
          <cell r="M8896">
            <v>16.170000000000002</v>
          </cell>
          <cell r="N8896">
            <v>970.27</v>
          </cell>
          <cell r="O8896">
            <v>2.95</v>
          </cell>
          <cell r="P8896" t="str">
            <v>20111214</v>
          </cell>
        </row>
        <row r="8897">
          <cell r="A8897" t="str">
            <v>000010001603</v>
          </cell>
          <cell r="B8897" t="str">
            <v>001</v>
          </cell>
          <cell r="C8897" t="str">
            <v>HP 8200 ELITE SFF DESKTOP PC</v>
          </cell>
          <cell r="D8897" t="str">
            <v>PDESK</v>
          </cell>
          <cell r="E8897" t="str">
            <v>CT&amp;E</v>
          </cell>
          <cell r="F8897" t="str">
            <v>P4</v>
          </cell>
          <cell r="G8897" t="str">
            <v>20111214</v>
          </cell>
          <cell r="H8897" t="str">
            <v>S</v>
          </cell>
          <cell r="I8897">
            <v>33.33</v>
          </cell>
          <cell r="L8897">
            <v>986.44</v>
          </cell>
          <cell r="M8897">
            <v>16.170000000000002</v>
          </cell>
          <cell r="N8897">
            <v>970.27</v>
          </cell>
          <cell r="O8897">
            <v>2.95</v>
          </cell>
          <cell r="P8897" t="str">
            <v>20111214</v>
          </cell>
        </row>
        <row r="8898">
          <cell r="A8898" t="str">
            <v>000010001604</v>
          </cell>
          <cell r="B8898" t="str">
            <v>001</v>
          </cell>
          <cell r="C8898" t="str">
            <v>HP 8200 ELITE SFF DESKTOP PC</v>
          </cell>
          <cell r="D8898" t="str">
            <v>PDESK</v>
          </cell>
          <cell r="E8898" t="str">
            <v>CT&amp;E</v>
          </cell>
          <cell r="F8898" t="str">
            <v>P4</v>
          </cell>
          <cell r="G8898" t="str">
            <v>20111214</v>
          </cell>
          <cell r="H8898" t="str">
            <v>S</v>
          </cell>
          <cell r="I8898">
            <v>33.33</v>
          </cell>
          <cell r="L8898">
            <v>986.44</v>
          </cell>
          <cell r="M8898">
            <v>16.170000000000002</v>
          </cell>
          <cell r="N8898">
            <v>970.27</v>
          </cell>
          <cell r="O8898">
            <v>2.95</v>
          </cell>
          <cell r="P8898" t="str">
            <v>20111214</v>
          </cell>
        </row>
        <row r="8899">
          <cell r="A8899" t="str">
            <v>000010001605</v>
          </cell>
          <cell r="B8899" t="str">
            <v>001</v>
          </cell>
          <cell r="C8899" t="str">
            <v>HP 8200 ELITE SFF DESKTOP PC</v>
          </cell>
          <cell r="D8899" t="str">
            <v>PDESK</v>
          </cell>
          <cell r="E8899" t="str">
            <v>CT&amp;E</v>
          </cell>
          <cell r="F8899" t="str">
            <v>P4</v>
          </cell>
          <cell r="G8899" t="str">
            <v>20111214</v>
          </cell>
          <cell r="H8899" t="str">
            <v>S</v>
          </cell>
          <cell r="I8899">
            <v>33.33</v>
          </cell>
          <cell r="L8899">
            <v>986.44</v>
          </cell>
          <cell r="M8899">
            <v>16.170000000000002</v>
          </cell>
          <cell r="N8899">
            <v>970.27</v>
          </cell>
          <cell r="O8899">
            <v>2.95</v>
          </cell>
          <cell r="P8899" t="str">
            <v>20111214</v>
          </cell>
        </row>
        <row r="8900">
          <cell r="A8900" t="str">
            <v>000010001606</v>
          </cell>
          <cell r="B8900" t="str">
            <v>001</v>
          </cell>
          <cell r="C8900" t="str">
            <v>HP 8200 ELITE SFF DESKTOP PC</v>
          </cell>
          <cell r="D8900" t="str">
            <v>PDESK</v>
          </cell>
          <cell r="E8900" t="str">
            <v>CT&amp;E</v>
          </cell>
          <cell r="F8900" t="str">
            <v>P4</v>
          </cell>
          <cell r="G8900" t="str">
            <v>20111214</v>
          </cell>
          <cell r="H8900" t="str">
            <v>S</v>
          </cell>
          <cell r="I8900">
            <v>33.33</v>
          </cell>
          <cell r="L8900">
            <v>986.44</v>
          </cell>
          <cell r="M8900">
            <v>16.170000000000002</v>
          </cell>
          <cell r="N8900">
            <v>970.27</v>
          </cell>
          <cell r="O8900">
            <v>2.95</v>
          </cell>
          <cell r="P8900" t="str">
            <v>20111214</v>
          </cell>
        </row>
        <row r="8901">
          <cell r="A8901" t="str">
            <v>000010001607</v>
          </cell>
          <cell r="B8901" t="str">
            <v>001</v>
          </cell>
          <cell r="C8901" t="str">
            <v>HP 8200 ELITE SFF DESKTOP PC</v>
          </cell>
          <cell r="D8901" t="str">
            <v>PDESK</v>
          </cell>
          <cell r="E8901" t="str">
            <v>CT&amp;E</v>
          </cell>
          <cell r="F8901" t="str">
            <v>P4</v>
          </cell>
          <cell r="G8901" t="str">
            <v>20111214</v>
          </cell>
          <cell r="H8901" t="str">
            <v>S</v>
          </cell>
          <cell r="I8901">
            <v>33.33</v>
          </cell>
          <cell r="L8901">
            <v>986.44</v>
          </cell>
          <cell r="M8901">
            <v>16.170000000000002</v>
          </cell>
          <cell r="N8901">
            <v>970.27</v>
          </cell>
          <cell r="O8901">
            <v>2.95</v>
          </cell>
          <cell r="P8901" t="str">
            <v>20111214</v>
          </cell>
        </row>
        <row r="8902">
          <cell r="A8902" t="str">
            <v>000010001608</v>
          </cell>
          <cell r="B8902" t="str">
            <v>001</v>
          </cell>
          <cell r="C8902" t="str">
            <v>HP 8200 ELITE SFF DESKTOP PC</v>
          </cell>
          <cell r="D8902" t="str">
            <v>PDESK</v>
          </cell>
          <cell r="E8902" t="str">
            <v>CT&amp;E</v>
          </cell>
          <cell r="F8902" t="str">
            <v>P4</v>
          </cell>
          <cell r="G8902" t="str">
            <v>20111214</v>
          </cell>
          <cell r="H8902" t="str">
            <v>S</v>
          </cell>
          <cell r="I8902">
            <v>33.33</v>
          </cell>
          <cell r="L8902">
            <v>986.44</v>
          </cell>
          <cell r="M8902">
            <v>16.170000000000002</v>
          </cell>
          <cell r="N8902">
            <v>970.27</v>
          </cell>
          <cell r="O8902">
            <v>2.95</v>
          </cell>
          <cell r="P8902" t="str">
            <v>20111214</v>
          </cell>
        </row>
        <row r="8903">
          <cell r="A8903" t="str">
            <v>000010001609</v>
          </cell>
          <cell r="B8903" t="str">
            <v>001</v>
          </cell>
          <cell r="C8903" t="str">
            <v>HP 8200 ELITE SFF DESKTOP PC</v>
          </cell>
          <cell r="D8903" t="str">
            <v>PDESK</v>
          </cell>
          <cell r="E8903" t="str">
            <v>CT&amp;E</v>
          </cell>
          <cell r="F8903" t="str">
            <v>P4</v>
          </cell>
          <cell r="G8903" t="str">
            <v>20111214</v>
          </cell>
          <cell r="H8903" t="str">
            <v>S</v>
          </cell>
          <cell r="I8903">
            <v>33.33</v>
          </cell>
          <cell r="L8903">
            <v>986.44</v>
          </cell>
          <cell r="M8903">
            <v>16.170000000000002</v>
          </cell>
          <cell r="N8903">
            <v>970.27</v>
          </cell>
          <cell r="O8903">
            <v>2.95</v>
          </cell>
          <cell r="P8903" t="str">
            <v>20111214</v>
          </cell>
        </row>
        <row r="8904">
          <cell r="A8904" t="str">
            <v>000010001610</v>
          </cell>
          <cell r="B8904" t="str">
            <v>001</v>
          </cell>
          <cell r="C8904" t="str">
            <v>HP 8200 ELITE SFF DESKTOP PC</v>
          </cell>
          <cell r="D8904" t="str">
            <v>PDESK</v>
          </cell>
          <cell r="E8904" t="str">
            <v>CT&amp;E</v>
          </cell>
          <cell r="F8904" t="str">
            <v>P4</v>
          </cell>
          <cell r="G8904" t="str">
            <v>20111214</v>
          </cell>
          <cell r="H8904" t="str">
            <v>S</v>
          </cell>
          <cell r="I8904">
            <v>33.33</v>
          </cell>
          <cell r="L8904">
            <v>986.44</v>
          </cell>
          <cell r="M8904">
            <v>16.170000000000002</v>
          </cell>
          <cell r="N8904">
            <v>970.27</v>
          </cell>
          <cell r="O8904">
            <v>2.95</v>
          </cell>
          <cell r="P8904" t="str">
            <v>20111214</v>
          </cell>
        </row>
        <row r="8905">
          <cell r="A8905" t="str">
            <v>000010001611</v>
          </cell>
          <cell r="B8905" t="str">
            <v>001</v>
          </cell>
          <cell r="C8905" t="str">
            <v>HP 8200 ELITE SFF DESKTOP PC</v>
          </cell>
          <cell r="D8905" t="str">
            <v>PDESK</v>
          </cell>
          <cell r="E8905" t="str">
            <v>CT&amp;E</v>
          </cell>
          <cell r="F8905" t="str">
            <v>P4</v>
          </cell>
          <cell r="G8905" t="str">
            <v>20111214</v>
          </cell>
          <cell r="H8905" t="str">
            <v>S</v>
          </cell>
          <cell r="I8905">
            <v>33.33</v>
          </cell>
          <cell r="L8905">
            <v>986.44</v>
          </cell>
          <cell r="M8905">
            <v>16.170000000000002</v>
          </cell>
          <cell r="N8905">
            <v>970.27</v>
          </cell>
          <cell r="O8905">
            <v>2.95</v>
          </cell>
          <cell r="P8905" t="str">
            <v>20111214</v>
          </cell>
        </row>
        <row r="8906">
          <cell r="A8906" t="str">
            <v>000010001612</v>
          </cell>
          <cell r="B8906" t="str">
            <v>001</v>
          </cell>
          <cell r="C8906" t="str">
            <v>HP 8200 ELITE SFF DESKTOP PC</v>
          </cell>
          <cell r="D8906" t="str">
            <v>PDESK</v>
          </cell>
          <cell r="E8906" t="str">
            <v>CT&amp;E</v>
          </cell>
          <cell r="F8906" t="str">
            <v>P4</v>
          </cell>
          <cell r="G8906" t="str">
            <v>20111214</v>
          </cell>
          <cell r="H8906" t="str">
            <v>S</v>
          </cell>
          <cell r="I8906">
            <v>33.33</v>
          </cell>
          <cell r="L8906">
            <v>986.44</v>
          </cell>
          <cell r="M8906">
            <v>16.170000000000002</v>
          </cell>
          <cell r="N8906">
            <v>970.27</v>
          </cell>
          <cell r="O8906">
            <v>2.95</v>
          </cell>
          <cell r="P8906" t="str">
            <v>20111214</v>
          </cell>
        </row>
        <row r="8907">
          <cell r="A8907" t="str">
            <v>000010001613</v>
          </cell>
          <cell r="B8907" t="str">
            <v>001</v>
          </cell>
          <cell r="C8907" t="str">
            <v>HP 8200 ELITE SFF DESKTOP PC</v>
          </cell>
          <cell r="D8907" t="str">
            <v>PDESK</v>
          </cell>
          <cell r="E8907" t="str">
            <v>CT&amp;E</v>
          </cell>
          <cell r="F8907" t="str">
            <v>P4</v>
          </cell>
          <cell r="G8907" t="str">
            <v>20111214</v>
          </cell>
          <cell r="H8907" t="str">
            <v>S</v>
          </cell>
          <cell r="I8907">
            <v>33.33</v>
          </cell>
          <cell r="L8907">
            <v>986.44</v>
          </cell>
          <cell r="M8907">
            <v>16.170000000000002</v>
          </cell>
          <cell r="N8907">
            <v>970.27</v>
          </cell>
          <cell r="O8907">
            <v>2.95</v>
          </cell>
          <cell r="P8907" t="str">
            <v>20111214</v>
          </cell>
        </row>
        <row r="8908">
          <cell r="A8908" t="str">
            <v>000010001614</v>
          </cell>
          <cell r="B8908" t="str">
            <v>001</v>
          </cell>
          <cell r="C8908" t="str">
            <v>HP 8200 ELITE SFF DESKTOP PC</v>
          </cell>
          <cell r="D8908" t="str">
            <v>PDESK</v>
          </cell>
          <cell r="E8908" t="str">
            <v>CT&amp;E</v>
          </cell>
          <cell r="F8908" t="str">
            <v>P4</v>
          </cell>
          <cell r="G8908" t="str">
            <v>20111214</v>
          </cell>
          <cell r="H8908" t="str">
            <v>S</v>
          </cell>
          <cell r="I8908">
            <v>33.33</v>
          </cell>
          <cell r="L8908">
            <v>986.44</v>
          </cell>
          <cell r="M8908">
            <v>16.170000000000002</v>
          </cell>
          <cell r="N8908">
            <v>970.27</v>
          </cell>
          <cell r="O8908">
            <v>2.95</v>
          </cell>
          <cell r="P8908" t="str">
            <v>20111214</v>
          </cell>
        </row>
        <row r="8909">
          <cell r="A8909" t="str">
            <v>000010001615</v>
          </cell>
          <cell r="B8909" t="str">
            <v>001</v>
          </cell>
          <cell r="C8909" t="str">
            <v>HP 8200 ELITE SFF DESKTOP PC</v>
          </cell>
          <cell r="D8909" t="str">
            <v>PDESK</v>
          </cell>
          <cell r="E8909" t="str">
            <v>CT&amp;E</v>
          </cell>
          <cell r="F8909" t="str">
            <v>P4</v>
          </cell>
          <cell r="G8909" t="str">
            <v>20111214</v>
          </cell>
          <cell r="H8909" t="str">
            <v>S</v>
          </cell>
          <cell r="I8909">
            <v>33.33</v>
          </cell>
          <cell r="L8909">
            <v>986.44</v>
          </cell>
          <cell r="M8909">
            <v>16.170000000000002</v>
          </cell>
          <cell r="N8909">
            <v>970.27</v>
          </cell>
          <cell r="O8909">
            <v>2.95</v>
          </cell>
          <cell r="P8909" t="str">
            <v>20111214</v>
          </cell>
        </row>
        <row r="8910">
          <cell r="A8910" t="str">
            <v>000010001616</v>
          </cell>
          <cell r="B8910" t="str">
            <v>001</v>
          </cell>
          <cell r="C8910" t="str">
            <v>HP 8200 ELITE SFF DESKTOP PC</v>
          </cell>
          <cell r="D8910" t="str">
            <v>PDESK</v>
          </cell>
          <cell r="E8910" t="str">
            <v>CT&amp;E</v>
          </cell>
          <cell r="F8910" t="str">
            <v>P4</v>
          </cell>
          <cell r="G8910" t="str">
            <v>20111214</v>
          </cell>
          <cell r="H8910" t="str">
            <v>S</v>
          </cell>
          <cell r="I8910">
            <v>33.33</v>
          </cell>
          <cell r="L8910">
            <v>986.44</v>
          </cell>
          <cell r="M8910">
            <v>16.170000000000002</v>
          </cell>
          <cell r="N8910">
            <v>970.27</v>
          </cell>
          <cell r="O8910">
            <v>2.95</v>
          </cell>
          <cell r="P8910" t="str">
            <v>20111214</v>
          </cell>
        </row>
        <row r="8911">
          <cell r="A8911" t="str">
            <v>000010001617</v>
          </cell>
          <cell r="B8911" t="str">
            <v>001</v>
          </cell>
          <cell r="C8911" t="str">
            <v>HP 8200 ELITE SFF DESKTOP PC</v>
          </cell>
          <cell r="D8911" t="str">
            <v>PDESK</v>
          </cell>
          <cell r="E8911" t="str">
            <v>CT&amp;E</v>
          </cell>
          <cell r="F8911" t="str">
            <v>P4</v>
          </cell>
          <cell r="G8911" t="str">
            <v>20111213</v>
          </cell>
          <cell r="H8911" t="str">
            <v>S</v>
          </cell>
          <cell r="I8911">
            <v>33.33</v>
          </cell>
          <cell r="L8911">
            <v>986.44</v>
          </cell>
          <cell r="M8911">
            <v>17.07</v>
          </cell>
          <cell r="N8911">
            <v>969.37</v>
          </cell>
          <cell r="O8911">
            <v>2.95</v>
          </cell>
          <cell r="P8911" t="str">
            <v>20111213</v>
          </cell>
        </row>
        <row r="8912">
          <cell r="A8912" t="str">
            <v>000010001618</v>
          </cell>
          <cell r="B8912" t="str">
            <v>001</v>
          </cell>
          <cell r="C8912" t="str">
            <v>HP 8200 ELITE SFF DESKTOP PC</v>
          </cell>
          <cell r="D8912" t="str">
            <v>PDESK</v>
          </cell>
          <cell r="E8912" t="str">
            <v>CT&amp;E</v>
          </cell>
          <cell r="F8912" t="str">
            <v>P4</v>
          </cell>
          <cell r="G8912" t="str">
            <v>20111213</v>
          </cell>
          <cell r="H8912" t="str">
            <v>S</v>
          </cell>
          <cell r="I8912">
            <v>33.33</v>
          </cell>
          <cell r="L8912">
            <v>986.44</v>
          </cell>
          <cell r="M8912">
            <v>17.07</v>
          </cell>
          <cell r="N8912">
            <v>969.37</v>
          </cell>
          <cell r="O8912">
            <v>2.95</v>
          </cell>
          <cell r="P8912" t="str">
            <v>20111213</v>
          </cell>
        </row>
        <row r="8913">
          <cell r="A8913" t="str">
            <v>000010001619</v>
          </cell>
          <cell r="B8913" t="str">
            <v>001</v>
          </cell>
          <cell r="C8913" t="str">
            <v>HP 8200 ELITE SFF DESKTOP PC</v>
          </cell>
          <cell r="D8913" t="str">
            <v>PDESK</v>
          </cell>
          <cell r="E8913" t="str">
            <v>CT&amp;E</v>
          </cell>
          <cell r="F8913" t="str">
            <v>P4</v>
          </cell>
          <cell r="G8913" t="str">
            <v>20111213</v>
          </cell>
          <cell r="H8913" t="str">
            <v>S</v>
          </cell>
          <cell r="I8913">
            <v>33.33</v>
          </cell>
          <cell r="L8913">
            <v>986.44</v>
          </cell>
          <cell r="M8913">
            <v>17.07</v>
          </cell>
          <cell r="N8913">
            <v>969.37</v>
          </cell>
          <cell r="O8913">
            <v>2.95</v>
          </cell>
          <cell r="P8913" t="str">
            <v>20111213</v>
          </cell>
        </row>
        <row r="8914">
          <cell r="A8914" t="str">
            <v>000010001620</v>
          </cell>
          <cell r="B8914" t="str">
            <v>001</v>
          </cell>
          <cell r="C8914" t="str">
            <v>HP 8200 ELITE SFF DESKTOP PC</v>
          </cell>
          <cell r="D8914" t="str">
            <v>PDESK</v>
          </cell>
          <cell r="E8914" t="str">
            <v>CT&amp;E</v>
          </cell>
          <cell r="F8914" t="str">
            <v>P4</v>
          </cell>
          <cell r="G8914" t="str">
            <v>20111213</v>
          </cell>
          <cell r="H8914" t="str">
            <v>S</v>
          </cell>
          <cell r="I8914">
            <v>33.33</v>
          </cell>
          <cell r="L8914">
            <v>986.44</v>
          </cell>
          <cell r="M8914">
            <v>17.07</v>
          </cell>
          <cell r="N8914">
            <v>969.37</v>
          </cell>
          <cell r="O8914">
            <v>2.95</v>
          </cell>
          <cell r="P8914" t="str">
            <v>20111213</v>
          </cell>
        </row>
        <row r="8915">
          <cell r="A8915" t="str">
            <v>000010001621</v>
          </cell>
          <cell r="B8915" t="str">
            <v>001</v>
          </cell>
          <cell r="C8915" t="str">
            <v>HP 8200 ELITE SFF DESKTOP PC</v>
          </cell>
          <cell r="D8915" t="str">
            <v>PDESK</v>
          </cell>
          <cell r="E8915" t="str">
            <v>CT&amp;E</v>
          </cell>
          <cell r="F8915" t="str">
            <v>P4</v>
          </cell>
          <cell r="G8915" t="str">
            <v>20111213</v>
          </cell>
          <cell r="H8915" t="str">
            <v>S</v>
          </cell>
          <cell r="I8915">
            <v>33.33</v>
          </cell>
          <cell r="L8915">
            <v>986.44</v>
          </cell>
          <cell r="M8915">
            <v>17.07</v>
          </cell>
          <cell r="N8915">
            <v>969.37</v>
          </cell>
          <cell r="O8915">
            <v>2.95</v>
          </cell>
          <cell r="P8915" t="str">
            <v>20111213</v>
          </cell>
        </row>
        <row r="8916">
          <cell r="A8916" t="str">
            <v>000010001622</v>
          </cell>
          <cell r="B8916" t="str">
            <v>001</v>
          </cell>
          <cell r="C8916" t="str">
            <v>HP 8200 ELITE SFF DESKTOP PC</v>
          </cell>
          <cell r="D8916" t="str">
            <v>PDESK</v>
          </cell>
          <cell r="E8916" t="str">
            <v>CT&amp;E</v>
          </cell>
          <cell r="F8916" t="str">
            <v>P4</v>
          </cell>
          <cell r="G8916" t="str">
            <v>20111213</v>
          </cell>
          <cell r="H8916" t="str">
            <v>S</v>
          </cell>
          <cell r="I8916">
            <v>33.33</v>
          </cell>
          <cell r="L8916">
            <v>986.44</v>
          </cell>
          <cell r="M8916">
            <v>17.07</v>
          </cell>
          <cell r="N8916">
            <v>969.37</v>
          </cell>
          <cell r="O8916">
            <v>2.95</v>
          </cell>
          <cell r="P8916" t="str">
            <v>20111213</v>
          </cell>
        </row>
        <row r="8917">
          <cell r="A8917" t="str">
            <v>000010001623</v>
          </cell>
          <cell r="B8917" t="str">
            <v>001</v>
          </cell>
          <cell r="C8917" t="str">
            <v>HP 8200 ELITE SFF DESKTOP PC</v>
          </cell>
          <cell r="D8917" t="str">
            <v>PDESK</v>
          </cell>
          <cell r="E8917" t="str">
            <v>CT&amp;E</v>
          </cell>
          <cell r="F8917" t="str">
            <v>P4</v>
          </cell>
          <cell r="G8917" t="str">
            <v>20111213</v>
          </cell>
          <cell r="H8917" t="str">
            <v>S</v>
          </cell>
          <cell r="I8917">
            <v>33.33</v>
          </cell>
          <cell r="L8917">
            <v>986.44</v>
          </cell>
          <cell r="M8917">
            <v>17.07</v>
          </cell>
          <cell r="N8917">
            <v>969.37</v>
          </cell>
          <cell r="O8917">
            <v>2.95</v>
          </cell>
          <cell r="P8917" t="str">
            <v>20111213</v>
          </cell>
        </row>
        <row r="8918">
          <cell r="A8918" t="str">
            <v>000010001624</v>
          </cell>
          <cell r="B8918" t="str">
            <v>001</v>
          </cell>
          <cell r="C8918" t="str">
            <v>HP 8200 ELITE SFF DESKTOP PC</v>
          </cell>
          <cell r="D8918" t="str">
            <v>PDESK</v>
          </cell>
          <cell r="E8918" t="str">
            <v>CT&amp;E</v>
          </cell>
          <cell r="F8918" t="str">
            <v>P4</v>
          </cell>
          <cell r="G8918" t="str">
            <v>20111213</v>
          </cell>
          <cell r="H8918" t="str">
            <v>S</v>
          </cell>
          <cell r="I8918">
            <v>33.33</v>
          </cell>
          <cell r="L8918">
            <v>986.44</v>
          </cell>
          <cell r="M8918">
            <v>17.07</v>
          </cell>
          <cell r="N8918">
            <v>969.37</v>
          </cell>
          <cell r="O8918">
            <v>2.95</v>
          </cell>
          <cell r="P8918" t="str">
            <v>20111213</v>
          </cell>
        </row>
        <row r="8919">
          <cell r="A8919" t="str">
            <v>000010001625</v>
          </cell>
          <cell r="B8919" t="str">
            <v>001</v>
          </cell>
          <cell r="C8919" t="str">
            <v>HP 8200 ELITE SFF DESKTOP PC</v>
          </cell>
          <cell r="D8919" t="str">
            <v>PDESK</v>
          </cell>
          <cell r="E8919" t="str">
            <v>CT&amp;E</v>
          </cell>
          <cell r="F8919" t="str">
            <v>P4</v>
          </cell>
          <cell r="G8919" t="str">
            <v>20111213</v>
          </cell>
          <cell r="H8919" t="str">
            <v>S</v>
          </cell>
          <cell r="I8919">
            <v>33.33</v>
          </cell>
          <cell r="L8919">
            <v>986.44</v>
          </cell>
          <cell r="M8919">
            <v>17.07</v>
          </cell>
          <cell r="N8919">
            <v>969.37</v>
          </cell>
          <cell r="O8919">
            <v>2.95</v>
          </cell>
          <cell r="P8919" t="str">
            <v>20111213</v>
          </cell>
        </row>
        <row r="8920">
          <cell r="A8920" t="str">
            <v>000010001626</v>
          </cell>
          <cell r="B8920" t="str">
            <v>001</v>
          </cell>
          <cell r="C8920" t="str">
            <v>HP 8200 ELITE SFF DESKTOP PC</v>
          </cell>
          <cell r="D8920" t="str">
            <v>PDESK</v>
          </cell>
          <cell r="E8920" t="str">
            <v>CT&amp;E</v>
          </cell>
          <cell r="F8920" t="str">
            <v>P4</v>
          </cell>
          <cell r="G8920" t="str">
            <v>20111213</v>
          </cell>
          <cell r="H8920" t="str">
            <v>S</v>
          </cell>
          <cell r="I8920">
            <v>33.33</v>
          </cell>
          <cell r="L8920">
            <v>986.44</v>
          </cell>
          <cell r="M8920">
            <v>17.07</v>
          </cell>
          <cell r="N8920">
            <v>969.37</v>
          </cell>
          <cell r="O8920">
            <v>2.95</v>
          </cell>
          <cell r="P8920" t="str">
            <v>20111213</v>
          </cell>
        </row>
        <row r="8921">
          <cell r="A8921" t="str">
            <v>000010001627</v>
          </cell>
          <cell r="B8921" t="str">
            <v>001</v>
          </cell>
          <cell r="C8921" t="str">
            <v>HP 8200 ELITE SFF DESKTOP PC</v>
          </cell>
          <cell r="D8921" t="str">
            <v>PDESK</v>
          </cell>
          <cell r="E8921" t="str">
            <v>CT&amp;E</v>
          </cell>
          <cell r="F8921" t="str">
            <v>P4</v>
          </cell>
          <cell r="G8921" t="str">
            <v>20111213</v>
          </cell>
          <cell r="H8921" t="str">
            <v>S</v>
          </cell>
          <cell r="I8921">
            <v>33.33</v>
          </cell>
          <cell r="L8921">
            <v>986.44</v>
          </cell>
          <cell r="M8921">
            <v>17.07</v>
          </cell>
          <cell r="N8921">
            <v>969.37</v>
          </cell>
          <cell r="O8921">
            <v>2.95</v>
          </cell>
          <cell r="P8921" t="str">
            <v>20111213</v>
          </cell>
        </row>
        <row r="8922">
          <cell r="A8922" t="str">
            <v>000010001628</v>
          </cell>
          <cell r="B8922" t="str">
            <v>001</v>
          </cell>
          <cell r="C8922" t="str">
            <v>HP 8200 ELITE SFF DESKTOP PC</v>
          </cell>
          <cell r="D8922" t="str">
            <v>PDESK</v>
          </cell>
          <cell r="E8922" t="str">
            <v>CT&amp;E</v>
          </cell>
          <cell r="F8922" t="str">
            <v>P4</v>
          </cell>
          <cell r="G8922" t="str">
            <v>20111213</v>
          </cell>
          <cell r="H8922" t="str">
            <v>S</v>
          </cell>
          <cell r="I8922">
            <v>33.33</v>
          </cell>
          <cell r="L8922">
            <v>986.44</v>
          </cell>
          <cell r="M8922">
            <v>17.07</v>
          </cell>
          <cell r="N8922">
            <v>969.37</v>
          </cell>
          <cell r="O8922">
            <v>2.95</v>
          </cell>
          <cell r="P8922" t="str">
            <v>20111213</v>
          </cell>
        </row>
        <row r="8923">
          <cell r="A8923" t="str">
            <v>000010001629</v>
          </cell>
          <cell r="B8923" t="str">
            <v>001</v>
          </cell>
          <cell r="C8923" t="str">
            <v>HP 8200 ELITE SFF DESKTOP PC</v>
          </cell>
          <cell r="D8923" t="str">
            <v>PDESK</v>
          </cell>
          <cell r="E8923" t="str">
            <v>CT&amp;E</v>
          </cell>
          <cell r="F8923" t="str">
            <v>P4</v>
          </cell>
          <cell r="G8923" t="str">
            <v>20111213</v>
          </cell>
          <cell r="H8923" t="str">
            <v>S</v>
          </cell>
          <cell r="I8923">
            <v>33.33</v>
          </cell>
          <cell r="L8923">
            <v>986.44</v>
          </cell>
          <cell r="M8923">
            <v>17.07</v>
          </cell>
          <cell r="N8923">
            <v>969.37</v>
          </cell>
          <cell r="O8923">
            <v>2.95</v>
          </cell>
          <cell r="P8923" t="str">
            <v>20111213</v>
          </cell>
        </row>
        <row r="8924">
          <cell r="A8924" t="str">
            <v>000010001630</v>
          </cell>
          <cell r="B8924" t="str">
            <v>001</v>
          </cell>
          <cell r="C8924" t="str">
            <v>HP 8200 ELITE SFF DESKTOP PC</v>
          </cell>
          <cell r="D8924" t="str">
            <v>PDESK</v>
          </cell>
          <cell r="E8924" t="str">
            <v>CT&amp;E</v>
          </cell>
          <cell r="F8924" t="str">
            <v>P4</v>
          </cell>
          <cell r="G8924" t="str">
            <v>20111213</v>
          </cell>
          <cell r="H8924" t="str">
            <v>S</v>
          </cell>
          <cell r="I8924">
            <v>33.33</v>
          </cell>
          <cell r="L8924">
            <v>986.44</v>
          </cell>
          <cell r="M8924">
            <v>17.07</v>
          </cell>
          <cell r="N8924">
            <v>969.37</v>
          </cell>
          <cell r="O8924">
            <v>2.95</v>
          </cell>
          <cell r="P8924" t="str">
            <v>20111213</v>
          </cell>
        </row>
        <row r="8925">
          <cell r="A8925" t="str">
            <v>000010001631</v>
          </cell>
          <cell r="B8925" t="str">
            <v>001</v>
          </cell>
          <cell r="C8925" t="str">
            <v>HP 8200 ELITE SFF DESKTOP PC</v>
          </cell>
          <cell r="D8925" t="str">
            <v>PDESK</v>
          </cell>
          <cell r="E8925" t="str">
            <v>CT&amp;E</v>
          </cell>
          <cell r="F8925" t="str">
            <v>P4</v>
          </cell>
          <cell r="G8925" t="str">
            <v>20111213</v>
          </cell>
          <cell r="H8925" t="str">
            <v>S</v>
          </cell>
          <cell r="I8925">
            <v>33.33</v>
          </cell>
          <cell r="L8925">
            <v>986.44</v>
          </cell>
          <cell r="M8925">
            <v>17.07</v>
          </cell>
          <cell r="N8925">
            <v>969.37</v>
          </cell>
          <cell r="O8925">
            <v>2.95</v>
          </cell>
          <cell r="P8925" t="str">
            <v>20111213</v>
          </cell>
        </row>
        <row r="8926">
          <cell r="A8926" t="str">
            <v>000010001632</v>
          </cell>
          <cell r="B8926" t="str">
            <v>001</v>
          </cell>
          <cell r="C8926" t="str">
            <v>HP 8200 ELITE SFF DESKTOP PC</v>
          </cell>
          <cell r="D8926" t="str">
            <v>PDESK</v>
          </cell>
          <cell r="E8926" t="str">
            <v>CT&amp;E</v>
          </cell>
          <cell r="F8926" t="str">
            <v>P4</v>
          </cell>
          <cell r="G8926" t="str">
            <v>20111213</v>
          </cell>
          <cell r="H8926" t="str">
            <v>S</v>
          </cell>
          <cell r="I8926">
            <v>33.33</v>
          </cell>
          <cell r="L8926">
            <v>986.44</v>
          </cell>
          <cell r="M8926">
            <v>17.07</v>
          </cell>
          <cell r="N8926">
            <v>969.37</v>
          </cell>
          <cell r="O8926">
            <v>2.95</v>
          </cell>
          <cell r="P8926" t="str">
            <v>20111213</v>
          </cell>
        </row>
        <row r="8927">
          <cell r="A8927" t="str">
            <v>000010001633</v>
          </cell>
          <cell r="B8927" t="str">
            <v>001</v>
          </cell>
          <cell r="C8927" t="str">
            <v>HP 8200 ELITE SFF DESKTOP PC</v>
          </cell>
          <cell r="D8927" t="str">
            <v>PDESK</v>
          </cell>
          <cell r="E8927" t="str">
            <v>CT&amp;E</v>
          </cell>
          <cell r="F8927" t="str">
            <v>P4</v>
          </cell>
          <cell r="G8927" t="str">
            <v>20111213</v>
          </cell>
          <cell r="H8927" t="str">
            <v>S</v>
          </cell>
          <cell r="I8927">
            <v>33.33</v>
          </cell>
          <cell r="L8927">
            <v>986.44</v>
          </cell>
          <cell r="M8927">
            <v>17.07</v>
          </cell>
          <cell r="N8927">
            <v>969.37</v>
          </cell>
          <cell r="O8927">
            <v>2.95</v>
          </cell>
          <cell r="P8927" t="str">
            <v>20111213</v>
          </cell>
        </row>
        <row r="8928">
          <cell r="A8928" t="str">
            <v>000010001634</v>
          </cell>
          <cell r="B8928" t="str">
            <v>001</v>
          </cell>
          <cell r="C8928" t="str">
            <v>HP 8200 ELITE SFF DESKTOP PC</v>
          </cell>
          <cell r="D8928" t="str">
            <v>PDESK</v>
          </cell>
          <cell r="E8928" t="str">
            <v>CT&amp;E</v>
          </cell>
          <cell r="F8928" t="str">
            <v>P4</v>
          </cell>
          <cell r="G8928" t="str">
            <v>20111213</v>
          </cell>
          <cell r="H8928" t="str">
            <v>S</v>
          </cell>
          <cell r="I8928">
            <v>33.33</v>
          </cell>
          <cell r="L8928">
            <v>986.44</v>
          </cell>
          <cell r="M8928">
            <v>17.07</v>
          </cell>
          <cell r="N8928">
            <v>969.37</v>
          </cell>
          <cell r="O8928">
            <v>2.95</v>
          </cell>
          <cell r="P8928" t="str">
            <v>20111213</v>
          </cell>
        </row>
        <row r="8929">
          <cell r="A8929" t="str">
            <v>000010001635</v>
          </cell>
          <cell r="B8929" t="str">
            <v>001</v>
          </cell>
          <cell r="C8929" t="str">
            <v>HP 8200 ELITE SFF DESKTOP PC</v>
          </cell>
          <cell r="D8929" t="str">
            <v>PDESK</v>
          </cell>
          <cell r="E8929" t="str">
            <v>CT&amp;E</v>
          </cell>
          <cell r="F8929" t="str">
            <v>P4</v>
          </cell>
          <cell r="G8929" t="str">
            <v>20111213</v>
          </cell>
          <cell r="H8929" t="str">
            <v>S</v>
          </cell>
          <cell r="I8929">
            <v>33.33</v>
          </cell>
          <cell r="L8929">
            <v>986.44</v>
          </cell>
          <cell r="M8929">
            <v>17.07</v>
          </cell>
          <cell r="N8929">
            <v>969.37</v>
          </cell>
          <cell r="O8929">
            <v>2.95</v>
          </cell>
          <cell r="P8929" t="str">
            <v>20111213</v>
          </cell>
        </row>
        <row r="8930">
          <cell r="A8930" t="str">
            <v>000010001636</v>
          </cell>
          <cell r="B8930" t="str">
            <v>001</v>
          </cell>
          <cell r="C8930" t="str">
            <v>HP 8200 ELITE SFF DESKTOP PC</v>
          </cell>
          <cell r="D8930" t="str">
            <v>PDESK</v>
          </cell>
          <cell r="E8930" t="str">
            <v>CT&amp;E</v>
          </cell>
          <cell r="F8930" t="str">
            <v>P4</v>
          </cell>
          <cell r="G8930" t="str">
            <v>20111213</v>
          </cell>
          <cell r="H8930" t="str">
            <v>S</v>
          </cell>
          <cell r="I8930">
            <v>33.33</v>
          </cell>
          <cell r="L8930">
            <v>986.44</v>
          </cell>
          <cell r="M8930">
            <v>17.07</v>
          </cell>
          <cell r="N8930">
            <v>969.37</v>
          </cell>
          <cell r="O8930">
            <v>2.95</v>
          </cell>
          <cell r="P8930" t="str">
            <v>20111213</v>
          </cell>
        </row>
        <row r="8931">
          <cell r="A8931" t="str">
            <v>000010001637</v>
          </cell>
          <cell r="B8931" t="str">
            <v>001</v>
          </cell>
          <cell r="C8931" t="str">
            <v>HP 8200 ELITE SFF DESKTOP PC</v>
          </cell>
          <cell r="D8931" t="str">
            <v>PDESK</v>
          </cell>
          <cell r="E8931" t="str">
            <v>CT&amp;E</v>
          </cell>
          <cell r="F8931" t="str">
            <v>P4</v>
          </cell>
          <cell r="G8931" t="str">
            <v>20111213</v>
          </cell>
          <cell r="H8931" t="str">
            <v>S</v>
          </cell>
          <cell r="I8931">
            <v>33.33</v>
          </cell>
          <cell r="L8931">
            <v>986.44</v>
          </cell>
          <cell r="M8931">
            <v>17.07</v>
          </cell>
          <cell r="N8931">
            <v>969.37</v>
          </cell>
          <cell r="O8931">
            <v>2.95</v>
          </cell>
          <cell r="P8931" t="str">
            <v>20111213</v>
          </cell>
        </row>
        <row r="8932">
          <cell r="A8932" t="str">
            <v>000010001638</v>
          </cell>
          <cell r="B8932" t="str">
            <v>001</v>
          </cell>
          <cell r="C8932" t="str">
            <v>HP 8200 ELITE SFF DESKTOP PC</v>
          </cell>
          <cell r="D8932" t="str">
            <v>PDESK</v>
          </cell>
          <cell r="E8932" t="str">
            <v>CT&amp;E</v>
          </cell>
          <cell r="F8932" t="str">
            <v>P4</v>
          </cell>
          <cell r="G8932" t="str">
            <v>20111213</v>
          </cell>
          <cell r="H8932" t="str">
            <v>S</v>
          </cell>
          <cell r="I8932">
            <v>33.33</v>
          </cell>
          <cell r="L8932">
            <v>986.44</v>
          </cell>
          <cell r="M8932">
            <v>17.07</v>
          </cell>
          <cell r="N8932">
            <v>969.37</v>
          </cell>
          <cell r="O8932">
            <v>2.95</v>
          </cell>
          <cell r="P8932" t="str">
            <v>20111213</v>
          </cell>
        </row>
        <row r="8933">
          <cell r="A8933" t="str">
            <v>000010001639</v>
          </cell>
          <cell r="B8933" t="str">
            <v>001</v>
          </cell>
          <cell r="C8933" t="str">
            <v>HP 8200 ELITE SFF DESKTOP PC</v>
          </cell>
          <cell r="D8933" t="str">
            <v>PDESK</v>
          </cell>
          <cell r="E8933" t="str">
            <v>CT&amp;E</v>
          </cell>
          <cell r="F8933" t="str">
            <v>P4</v>
          </cell>
          <cell r="G8933" t="str">
            <v>20111213</v>
          </cell>
          <cell r="H8933" t="str">
            <v>S</v>
          </cell>
          <cell r="I8933">
            <v>33.33</v>
          </cell>
          <cell r="L8933">
            <v>986.44</v>
          </cell>
          <cell r="M8933">
            <v>17.07</v>
          </cell>
          <cell r="N8933">
            <v>969.37</v>
          </cell>
          <cell r="O8933">
            <v>2.95</v>
          </cell>
          <cell r="P8933" t="str">
            <v>20111213</v>
          </cell>
        </row>
        <row r="8934">
          <cell r="A8934" t="str">
            <v>000010001640</v>
          </cell>
          <cell r="B8934" t="str">
            <v>001</v>
          </cell>
          <cell r="C8934" t="str">
            <v>HP 8200 ELITE SFF DESKTOP PC</v>
          </cell>
          <cell r="D8934" t="str">
            <v>PDESK</v>
          </cell>
          <cell r="E8934" t="str">
            <v>CT&amp;E</v>
          </cell>
          <cell r="F8934" t="str">
            <v>P4</v>
          </cell>
          <cell r="G8934" t="str">
            <v>20111213</v>
          </cell>
          <cell r="H8934" t="str">
            <v>S</v>
          </cell>
          <cell r="I8934">
            <v>33.33</v>
          </cell>
          <cell r="L8934">
            <v>986.44</v>
          </cell>
          <cell r="M8934">
            <v>17.07</v>
          </cell>
          <cell r="N8934">
            <v>969.37</v>
          </cell>
          <cell r="O8934">
            <v>2.95</v>
          </cell>
          <cell r="P8934" t="str">
            <v>20111213</v>
          </cell>
        </row>
        <row r="8935">
          <cell r="A8935" t="str">
            <v>000010001641</v>
          </cell>
          <cell r="B8935" t="str">
            <v>001</v>
          </cell>
          <cell r="C8935" t="str">
            <v>HP 8200 ELITE SFF DESKTOP PC</v>
          </cell>
          <cell r="D8935" t="str">
            <v>PDESK</v>
          </cell>
          <cell r="E8935" t="str">
            <v>CT&amp;E</v>
          </cell>
          <cell r="F8935" t="str">
            <v>P4</v>
          </cell>
          <cell r="G8935" t="str">
            <v>20111213</v>
          </cell>
          <cell r="H8935" t="str">
            <v>S</v>
          </cell>
          <cell r="I8935">
            <v>33.33</v>
          </cell>
          <cell r="L8935">
            <v>986.44</v>
          </cell>
          <cell r="M8935">
            <v>17.07</v>
          </cell>
          <cell r="N8935">
            <v>969.37</v>
          </cell>
          <cell r="O8935">
            <v>2.95</v>
          </cell>
          <cell r="P8935" t="str">
            <v>20111213</v>
          </cell>
        </row>
        <row r="8936">
          <cell r="A8936" t="str">
            <v>000010001642</v>
          </cell>
          <cell r="B8936" t="str">
            <v>001</v>
          </cell>
          <cell r="C8936" t="str">
            <v>HP 8200 ELITE SFF DESKTOP PC</v>
          </cell>
          <cell r="D8936" t="str">
            <v>PDESK</v>
          </cell>
          <cell r="E8936" t="str">
            <v>CT&amp;E</v>
          </cell>
          <cell r="F8936" t="str">
            <v>P4</v>
          </cell>
          <cell r="G8936" t="str">
            <v>20111213</v>
          </cell>
          <cell r="H8936" t="str">
            <v>S</v>
          </cell>
          <cell r="I8936">
            <v>33.33</v>
          </cell>
          <cell r="L8936">
            <v>986.44</v>
          </cell>
          <cell r="M8936">
            <v>17.07</v>
          </cell>
          <cell r="N8936">
            <v>969.37</v>
          </cell>
          <cell r="O8936">
            <v>2.95</v>
          </cell>
          <cell r="P8936" t="str">
            <v>20111213</v>
          </cell>
        </row>
        <row r="8937">
          <cell r="A8937" t="str">
            <v>000010001643</v>
          </cell>
          <cell r="B8937" t="str">
            <v>001</v>
          </cell>
          <cell r="C8937" t="str">
            <v>HP 8200 ELITE SFF DESKTOP PC</v>
          </cell>
          <cell r="D8937" t="str">
            <v>PDESK</v>
          </cell>
          <cell r="E8937" t="str">
            <v>CT&amp;E</v>
          </cell>
          <cell r="F8937" t="str">
            <v>P4</v>
          </cell>
          <cell r="G8937" t="str">
            <v>20111213</v>
          </cell>
          <cell r="H8937" t="str">
            <v>S</v>
          </cell>
          <cell r="I8937">
            <v>33.33</v>
          </cell>
          <cell r="L8937">
            <v>986.44</v>
          </cell>
          <cell r="M8937">
            <v>17.07</v>
          </cell>
          <cell r="N8937">
            <v>969.37</v>
          </cell>
          <cell r="O8937">
            <v>2.95</v>
          </cell>
          <cell r="P8937" t="str">
            <v>20111213</v>
          </cell>
        </row>
        <row r="8938">
          <cell r="A8938" t="str">
            <v>000010001644</v>
          </cell>
          <cell r="B8938" t="str">
            <v>001</v>
          </cell>
          <cell r="C8938" t="str">
            <v>HP 8200 ELITE SFF DESKTOP PC</v>
          </cell>
          <cell r="D8938" t="str">
            <v>PDESK</v>
          </cell>
          <cell r="E8938" t="str">
            <v>CT&amp;E</v>
          </cell>
          <cell r="F8938" t="str">
            <v>P4</v>
          </cell>
          <cell r="G8938" t="str">
            <v>20111213</v>
          </cell>
          <cell r="H8938" t="str">
            <v>S</v>
          </cell>
          <cell r="I8938">
            <v>33.33</v>
          </cell>
          <cell r="L8938">
            <v>986.44</v>
          </cell>
          <cell r="M8938">
            <v>17.07</v>
          </cell>
          <cell r="N8938">
            <v>969.37</v>
          </cell>
          <cell r="O8938">
            <v>2.95</v>
          </cell>
          <cell r="P8938" t="str">
            <v>20111213</v>
          </cell>
        </row>
        <row r="8939">
          <cell r="A8939" t="str">
            <v>000010001645</v>
          </cell>
          <cell r="B8939" t="str">
            <v>001</v>
          </cell>
          <cell r="C8939" t="str">
            <v>HP 8200 ELITE SFF DESKTOP PC</v>
          </cell>
          <cell r="D8939" t="str">
            <v>PDESK</v>
          </cell>
          <cell r="E8939" t="str">
            <v>CT&amp;E</v>
          </cell>
          <cell r="F8939" t="str">
            <v>P4</v>
          </cell>
          <cell r="G8939" t="str">
            <v>20111213</v>
          </cell>
          <cell r="H8939" t="str">
            <v>S</v>
          </cell>
          <cell r="I8939">
            <v>33.33</v>
          </cell>
          <cell r="L8939">
            <v>986.44</v>
          </cell>
          <cell r="M8939">
            <v>17.07</v>
          </cell>
          <cell r="N8939">
            <v>969.37</v>
          </cell>
          <cell r="O8939">
            <v>2.95</v>
          </cell>
          <cell r="P8939" t="str">
            <v>20111213</v>
          </cell>
        </row>
        <row r="8940">
          <cell r="A8940" t="str">
            <v>000010001646</v>
          </cell>
          <cell r="B8940" t="str">
            <v>001</v>
          </cell>
          <cell r="C8940" t="str">
            <v>HP 8200 ELITE SFF DESKTOP PC</v>
          </cell>
          <cell r="D8940" t="str">
            <v>PDESK</v>
          </cell>
          <cell r="E8940" t="str">
            <v>CT&amp;E</v>
          </cell>
          <cell r="F8940" t="str">
            <v>P4</v>
          </cell>
          <cell r="G8940" t="str">
            <v>20111213</v>
          </cell>
          <cell r="H8940" t="str">
            <v>S</v>
          </cell>
          <cell r="I8940">
            <v>33.33</v>
          </cell>
          <cell r="L8940">
            <v>986.44</v>
          </cell>
          <cell r="M8940">
            <v>17.07</v>
          </cell>
          <cell r="N8940">
            <v>969.37</v>
          </cell>
          <cell r="O8940">
            <v>2.95</v>
          </cell>
          <cell r="P8940" t="str">
            <v>20111213</v>
          </cell>
        </row>
        <row r="8941">
          <cell r="A8941" t="str">
            <v>000010001647</v>
          </cell>
          <cell r="B8941" t="str">
            <v>001</v>
          </cell>
          <cell r="C8941" t="str">
            <v>HP 8200 ELITE SFF DESKTOP PC</v>
          </cell>
          <cell r="D8941" t="str">
            <v>PDESK</v>
          </cell>
          <cell r="E8941" t="str">
            <v>CT&amp;E</v>
          </cell>
          <cell r="F8941" t="str">
            <v>P4</v>
          </cell>
          <cell r="G8941" t="str">
            <v>20111213</v>
          </cell>
          <cell r="H8941" t="str">
            <v>S</v>
          </cell>
          <cell r="I8941">
            <v>33.33</v>
          </cell>
          <cell r="L8941">
            <v>986.44</v>
          </cell>
          <cell r="M8941">
            <v>17.07</v>
          </cell>
          <cell r="N8941">
            <v>969.37</v>
          </cell>
          <cell r="O8941">
            <v>2.95</v>
          </cell>
          <cell r="P8941" t="str">
            <v>20111213</v>
          </cell>
        </row>
        <row r="8942">
          <cell r="A8942" t="str">
            <v>000010001648</v>
          </cell>
          <cell r="B8942" t="str">
            <v>001</v>
          </cell>
          <cell r="C8942" t="str">
            <v>HP 8200 ELITE SFF DESKTOP PC</v>
          </cell>
          <cell r="D8942" t="str">
            <v>PDESK</v>
          </cell>
          <cell r="E8942" t="str">
            <v>CT&amp;E</v>
          </cell>
          <cell r="F8942" t="str">
            <v>P4</v>
          </cell>
          <cell r="G8942" t="str">
            <v>20111213</v>
          </cell>
          <cell r="H8942" t="str">
            <v>S</v>
          </cell>
          <cell r="I8942">
            <v>33.33</v>
          </cell>
          <cell r="L8942">
            <v>986.44</v>
          </cell>
          <cell r="M8942">
            <v>17.07</v>
          </cell>
          <cell r="N8942">
            <v>969.37</v>
          </cell>
          <cell r="O8942">
            <v>2.95</v>
          </cell>
          <cell r="P8942" t="str">
            <v>20111213</v>
          </cell>
        </row>
        <row r="8943">
          <cell r="A8943" t="str">
            <v>000010001649</v>
          </cell>
          <cell r="B8943" t="str">
            <v>001</v>
          </cell>
          <cell r="C8943" t="str">
            <v>HP 8200 ELITE SFF DESKTOP PC</v>
          </cell>
          <cell r="D8943" t="str">
            <v>PDESK</v>
          </cell>
          <cell r="E8943" t="str">
            <v>CT&amp;E</v>
          </cell>
          <cell r="F8943" t="str">
            <v>P4</v>
          </cell>
          <cell r="G8943" t="str">
            <v>20111213</v>
          </cell>
          <cell r="H8943" t="str">
            <v>S</v>
          </cell>
          <cell r="I8943">
            <v>33.33</v>
          </cell>
          <cell r="L8943">
            <v>986.44</v>
          </cell>
          <cell r="M8943">
            <v>17.07</v>
          </cell>
          <cell r="N8943">
            <v>969.37</v>
          </cell>
          <cell r="O8943">
            <v>2.95</v>
          </cell>
          <cell r="P8943" t="str">
            <v>20111213</v>
          </cell>
        </row>
        <row r="8944">
          <cell r="A8944" t="str">
            <v>000010001650</v>
          </cell>
          <cell r="B8944" t="str">
            <v>001</v>
          </cell>
          <cell r="C8944" t="str">
            <v>HP 8200 ELITE SFF DESKTOP PC</v>
          </cell>
          <cell r="D8944" t="str">
            <v>PDESK</v>
          </cell>
          <cell r="E8944" t="str">
            <v>CT&amp;E</v>
          </cell>
          <cell r="F8944" t="str">
            <v>P4</v>
          </cell>
          <cell r="G8944" t="str">
            <v>20111213</v>
          </cell>
          <cell r="H8944" t="str">
            <v>S</v>
          </cell>
          <cell r="I8944">
            <v>33.33</v>
          </cell>
          <cell r="L8944">
            <v>986.44</v>
          </cell>
          <cell r="M8944">
            <v>17.07</v>
          </cell>
          <cell r="N8944">
            <v>969.37</v>
          </cell>
          <cell r="O8944">
            <v>2.95</v>
          </cell>
          <cell r="P8944" t="str">
            <v>20111213</v>
          </cell>
        </row>
        <row r="8945">
          <cell r="A8945" t="str">
            <v>000010001651</v>
          </cell>
          <cell r="B8945" t="str">
            <v>001</v>
          </cell>
          <cell r="C8945" t="str">
            <v>HP 8200 ELITE SFF DESKTOP PC</v>
          </cell>
          <cell r="D8945" t="str">
            <v>PDESK</v>
          </cell>
          <cell r="E8945" t="str">
            <v>CT&amp;E</v>
          </cell>
          <cell r="F8945" t="str">
            <v>P4</v>
          </cell>
          <cell r="G8945" t="str">
            <v>20111213</v>
          </cell>
          <cell r="H8945" t="str">
            <v>S</v>
          </cell>
          <cell r="I8945">
            <v>33.33</v>
          </cell>
          <cell r="L8945">
            <v>986.44</v>
          </cell>
          <cell r="M8945">
            <v>17.07</v>
          </cell>
          <cell r="N8945">
            <v>969.37</v>
          </cell>
          <cell r="O8945">
            <v>2.95</v>
          </cell>
          <cell r="P8945" t="str">
            <v>20111213</v>
          </cell>
        </row>
        <row r="8946">
          <cell r="A8946" t="str">
            <v>000010001652</v>
          </cell>
          <cell r="B8946" t="str">
            <v>001</v>
          </cell>
          <cell r="C8946" t="str">
            <v>HP 8200 ELITE SFF DESKTOP PC</v>
          </cell>
          <cell r="D8946" t="str">
            <v>PDESK</v>
          </cell>
          <cell r="E8946" t="str">
            <v>CT&amp;E</v>
          </cell>
          <cell r="F8946" t="str">
            <v>P4</v>
          </cell>
          <cell r="G8946" t="str">
            <v>20111213</v>
          </cell>
          <cell r="H8946" t="str">
            <v>S</v>
          </cell>
          <cell r="I8946">
            <v>33.33</v>
          </cell>
          <cell r="L8946">
            <v>986.44</v>
          </cell>
          <cell r="M8946">
            <v>17.07</v>
          </cell>
          <cell r="N8946">
            <v>969.37</v>
          </cell>
          <cell r="O8946">
            <v>2.95</v>
          </cell>
          <cell r="P8946" t="str">
            <v>20111213</v>
          </cell>
        </row>
        <row r="8947">
          <cell r="A8947" t="str">
            <v>000010001653</v>
          </cell>
          <cell r="B8947" t="str">
            <v>001</v>
          </cell>
          <cell r="C8947" t="str">
            <v>HP 8200 ELITE SFF DESKTOP PC</v>
          </cell>
          <cell r="D8947" t="str">
            <v>PDESK</v>
          </cell>
          <cell r="E8947" t="str">
            <v>CT&amp;E</v>
          </cell>
          <cell r="F8947" t="str">
            <v>P4</v>
          </cell>
          <cell r="G8947" t="str">
            <v>20111213</v>
          </cell>
          <cell r="H8947" t="str">
            <v>S</v>
          </cell>
          <cell r="I8947">
            <v>33.33</v>
          </cell>
          <cell r="L8947">
            <v>986.44</v>
          </cell>
          <cell r="M8947">
            <v>17.07</v>
          </cell>
          <cell r="N8947">
            <v>969.37</v>
          </cell>
          <cell r="O8947">
            <v>2.95</v>
          </cell>
          <cell r="P8947" t="str">
            <v>20111213</v>
          </cell>
        </row>
        <row r="8948">
          <cell r="A8948" t="str">
            <v>000010001654</v>
          </cell>
          <cell r="B8948" t="str">
            <v>001</v>
          </cell>
          <cell r="C8948" t="str">
            <v>HP 8200 ELITE SFF DESKTOP PC</v>
          </cell>
          <cell r="D8948" t="str">
            <v>PDESK</v>
          </cell>
          <cell r="E8948" t="str">
            <v>CT&amp;E</v>
          </cell>
          <cell r="F8948" t="str">
            <v>P4</v>
          </cell>
          <cell r="G8948" t="str">
            <v>20111213</v>
          </cell>
          <cell r="H8948" t="str">
            <v>S</v>
          </cell>
          <cell r="I8948">
            <v>33.33</v>
          </cell>
          <cell r="L8948">
            <v>986.44</v>
          </cell>
          <cell r="M8948">
            <v>17.07</v>
          </cell>
          <cell r="N8948">
            <v>969.37</v>
          </cell>
          <cell r="O8948">
            <v>2.95</v>
          </cell>
          <cell r="P8948" t="str">
            <v>20111213</v>
          </cell>
        </row>
        <row r="8949">
          <cell r="A8949" t="str">
            <v>000010001655</v>
          </cell>
          <cell r="B8949" t="str">
            <v>001</v>
          </cell>
          <cell r="C8949" t="str">
            <v>HP 8200 ELITE SFF DESKTOP PC</v>
          </cell>
          <cell r="D8949" t="str">
            <v>PDESK</v>
          </cell>
          <cell r="E8949" t="str">
            <v>CT&amp;E</v>
          </cell>
          <cell r="F8949" t="str">
            <v>P4</v>
          </cell>
          <cell r="G8949" t="str">
            <v>20111213</v>
          </cell>
          <cell r="H8949" t="str">
            <v>S</v>
          </cell>
          <cell r="I8949">
            <v>33.33</v>
          </cell>
          <cell r="L8949">
            <v>986.44</v>
          </cell>
          <cell r="M8949">
            <v>17.07</v>
          </cell>
          <cell r="N8949">
            <v>969.37</v>
          </cell>
          <cell r="O8949">
            <v>2.95</v>
          </cell>
          <cell r="P8949" t="str">
            <v>20111213</v>
          </cell>
        </row>
        <row r="8950">
          <cell r="A8950" t="str">
            <v>000010001656</v>
          </cell>
          <cell r="B8950" t="str">
            <v>001</v>
          </cell>
          <cell r="C8950" t="str">
            <v>HP 8200 ELITE SFF DESKTOP PC</v>
          </cell>
          <cell r="D8950" t="str">
            <v>PDESK</v>
          </cell>
          <cell r="E8950" t="str">
            <v>CT&amp;E</v>
          </cell>
          <cell r="F8950" t="str">
            <v>P4</v>
          </cell>
          <cell r="G8950" t="str">
            <v>20111213</v>
          </cell>
          <cell r="H8950" t="str">
            <v>S</v>
          </cell>
          <cell r="I8950">
            <v>33.33</v>
          </cell>
          <cell r="L8950">
            <v>986.44</v>
          </cell>
          <cell r="M8950">
            <v>17.07</v>
          </cell>
          <cell r="N8950">
            <v>969.37</v>
          </cell>
          <cell r="O8950">
            <v>2.95</v>
          </cell>
          <cell r="P8950" t="str">
            <v>20111213</v>
          </cell>
        </row>
        <row r="8951">
          <cell r="A8951" t="str">
            <v>000010001657</v>
          </cell>
          <cell r="B8951" t="str">
            <v>001</v>
          </cell>
          <cell r="C8951" t="str">
            <v>HP 8200 ELITE SFF DESKTOP PC</v>
          </cell>
          <cell r="D8951" t="str">
            <v>PDESK</v>
          </cell>
          <cell r="E8951" t="str">
            <v>CT&amp;E</v>
          </cell>
          <cell r="F8951" t="str">
            <v>P4</v>
          </cell>
          <cell r="G8951" t="str">
            <v>20111213</v>
          </cell>
          <cell r="H8951" t="str">
            <v>S</v>
          </cell>
          <cell r="I8951">
            <v>33.33</v>
          </cell>
          <cell r="L8951">
            <v>986.44</v>
          </cell>
          <cell r="M8951">
            <v>17.07</v>
          </cell>
          <cell r="N8951">
            <v>969.37</v>
          </cell>
          <cell r="O8951">
            <v>2.95</v>
          </cell>
          <cell r="P8951" t="str">
            <v>20111213</v>
          </cell>
        </row>
        <row r="8952">
          <cell r="A8952" t="str">
            <v>000010001658</v>
          </cell>
          <cell r="B8952" t="str">
            <v>001</v>
          </cell>
          <cell r="C8952" t="str">
            <v>HP 8200 ELITE SFF DESKTOP PC</v>
          </cell>
          <cell r="D8952" t="str">
            <v>PDESK</v>
          </cell>
          <cell r="E8952" t="str">
            <v>CT&amp;E</v>
          </cell>
          <cell r="F8952" t="str">
            <v>P4</v>
          </cell>
          <cell r="G8952" t="str">
            <v>20111213</v>
          </cell>
          <cell r="H8952" t="str">
            <v>S</v>
          </cell>
          <cell r="I8952">
            <v>33.33</v>
          </cell>
          <cell r="L8952">
            <v>986.44</v>
          </cell>
          <cell r="M8952">
            <v>17.07</v>
          </cell>
          <cell r="N8952">
            <v>969.37</v>
          </cell>
          <cell r="O8952">
            <v>2.95</v>
          </cell>
          <cell r="P8952" t="str">
            <v>20111213</v>
          </cell>
        </row>
        <row r="8953">
          <cell r="A8953" t="str">
            <v>000010001659</v>
          </cell>
          <cell r="B8953" t="str">
            <v>001</v>
          </cell>
          <cell r="C8953" t="str">
            <v>HP 8200 ELITE SFF DESKTOP PC</v>
          </cell>
          <cell r="D8953" t="str">
            <v>PDESK</v>
          </cell>
          <cell r="E8953" t="str">
            <v>CT&amp;E</v>
          </cell>
          <cell r="F8953" t="str">
            <v>P4</v>
          </cell>
          <cell r="G8953" t="str">
            <v>20111213</v>
          </cell>
          <cell r="H8953" t="str">
            <v>S</v>
          </cell>
          <cell r="I8953">
            <v>33.33</v>
          </cell>
          <cell r="L8953">
            <v>986.44</v>
          </cell>
          <cell r="M8953">
            <v>17.07</v>
          </cell>
          <cell r="N8953">
            <v>969.37</v>
          </cell>
          <cell r="O8953">
            <v>2.95</v>
          </cell>
          <cell r="P8953" t="str">
            <v>20111213</v>
          </cell>
        </row>
        <row r="8954">
          <cell r="A8954" t="str">
            <v>000010001660</v>
          </cell>
          <cell r="B8954" t="str">
            <v>001</v>
          </cell>
          <cell r="C8954" t="str">
            <v>HP 8200 ELITE SFF DESKTOP PC</v>
          </cell>
          <cell r="D8954" t="str">
            <v>PDESK</v>
          </cell>
          <cell r="E8954" t="str">
            <v>CT&amp;E</v>
          </cell>
          <cell r="F8954" t="str">
            <v>P4</v>
          </cell>
          <cell r="G8954" t="str">
            <v>20111213</v>
          </cell>
          <cell r="H8954" t="str">
            <v>S</v>
          </cell>
          <cell r="I8954">
            <v>33.33</v>
          </cell>
          <cell r="L8954">
            <v>986.44</v>
          </cell>
          <cell r="M8954">
            <v>17.07</v>
          </cell>
          <cell r="N8954">
            <v>969.37</v>
          </cell>
          <cell r="O8954">
            <v>2.95</v>
          </cell>
          <cell r="P8954" t="str">
            <v>20111213</v>
          </cell>
        </row>
        <row r="8955">
          <cell r="A8955" t="str">
            <v>000010001661</v>
          </cell>
          <cell r="B8955" t="str">
            <v>001</v>
          </cell>
          <cell r="C8955" t="str">
            <v>HP 8200 ELITE SFF DESKTOP PC</v>
          </cell>
          <cell r="D8955" t="str">
            <v>PDESK</v>
          </cell>
          <cell r="E8955" t="str">
            <v>CT&amp;E</v>
          </cell>
          <cell r="F8955" t="str">
            <v>P4</v>
          </cell>
          <cell r="G8955" t="str">
            <v>20111213</v>
          </cell>
          <cell r="H8955" t="str">
            <v>S</v>
          </cell>
          <cell r="I8955">
            <v>33.33</v>
          </cell>
          <cell r="L8955">
            <v>986.44</v>
          </cell>
          <cell r="M8955">
            <v>17.07</v>
          </cell>
          <cell r="N8955">
            <v>969.37</v>
          </cell>
          <cell r="O8955">
            <v>2.95</v>
          </cell>
          <cell r="P8955" t="str">
            <v>20111213</v>
          </cell>
        </row>
        <row r="8956">
          <cell r="A8956" t="str">
            <v>000010001662</v>
          </cell>
          <cell r="B8956" t="str">
            <v>001</v>
          </cell>
          <cell r="C8956" t="str">
            <v>HP 8200 ELITE SFF DESKTOP PC</v>
          </cell>
          <cell r="D8956" t="str">
            <v>PDESK</v>
          </cell>
          <cell r="E8956" t="str">
            <v>CT&amp;E</v>
          </cell>
          <cell r="F8956" t="str">
            <v>P4</v>
          </cell>
          <cell r="G8956" t="str">
            <v>20111213</v>
          </cell>
          <cell r="H8956" t="str">
            <v>S</v>
          </cell>
          <cell r="I8956">
            <v>33.33</v>
          </cell>
          <cell r="L8956">
            <v>986.44</v>
          </cell>
          <cell r="M8956">
            <v>17.07</v>
          </cell>
          <cell r="N8956">
            <v>969.37</v>
          </cell>
          <cell r="O8956">
            <v>2.95</v>
          </cell>
          <cell r="P8956" t="str">
            <v>20111213</v>
          </cell>
        </row>
        <row r="8957">
          <cell r="A8957" t="str">
            <v>000010001663</v>
          </cell>
          <cell r="B8957" t="str">
            <v>001</v>
          </cell>
          <cell r="C8957" t="str">
            <v>HP 8200 ELITE SFF DESKTOP PC</v>
          </cell>
          <cell r="D8957" t="str">
            <v>PDESK</v>
          </cell>
          <cell r="E8957" t="str">
            <v>CT&amp;E</v>
          </cell>
          <cell r="F8957" t="str">
            <v>P4</v>
          </cell>
          <cell r="G8957" t="str">
            <v>20111213</v>
          </cell>
          <cell r="H8957" t="str">
            <v>S</v>
          </cell>
          <cell r="I8957">
            <v>33.33</v>
          </cell>
          <cell r="L8957">
            <v>986.44</v>
          </cell>
          <cell r="M8957">
            <v>17.07</v>
          </cell>
          <cell r="N8957">
            <v>969.37</v>
          </cell>
          <cell r="O8957">
            <v>2.95</v>
          </cell>
          <cell r="P8957" t="str">
            <v>20111213</v>
          </cell>
        </row>
        <row r="8958">
          <cell r="A8958" t="str">
            <v>000010001664</v>
          </cell>
          <cell r="B8958" t="str">
            <v>001</v>
          </cell>
          <cell r="C8958" t="str">
            <v>HP 8200 ELITE SFF DESKTOP PC</v>
          </cell>
          <cell r="D8958" t="str">
            <v>PDESK</v>
          </cell>
          <cell r="E8958" t="str">
            <v>CT&amp;E</v>
          </cell>
          <cell r="F8958" t="str">
            <v>P4</v>
          </cell>
          <cell r="G8958" t="str">
            <v>20111213</v>
          </cell>
          <cell r="H8958" t="str">
            <v>S</v>
          </cell>
          <cell r="I8958">
            <v>33.33</v>
          </cell>
          <cell r="L8958">
            <v>986.44</v>
          </cell>
          <cell r="M8958">
            <v>17.07</v>
          </cell>
          <cell r="N8958">
            <v>969.37</v>
          </cell>
          <cell r="O8958">
            <v>2.95</v>
          </cell>
          <cell r="P8958" t="str">
            <v>20111213</v>
          </cell>
        </row>
        <row r="8959">
          <cell r="A8959" t="str">
            <v>000010001665</v>
          </cell>
          <cell r="B8959" t="str">
            <v>001</v>
          </cell>
          <cell r="C8959" t="str">
            <v>HP 8200 ELITE SFF DESKTOP PC</v>
          </cell>
          <cell r="D8959" t="str">
            <v>PDESK</v>
          </cell>
          <cell r="E8959" t="str">
            <v>CT&amp;E</v>
          </cell>
          <cell r="F8959" t="str">
            <v>P4</v>
          </cell>
          <cell r="G8959" t="str">
            <v>20111213</v>
          </cell>
          <cell r="H8959" t="str">
            <v>S</v>
          </cell>
          <cell r="I8959">
            <v>33.33</v>
          </cell>
          <cell r="L8959">
            <v>986.44</v>
          </cell>
          <cell r="M8959">
            <v>17.07</v>
          </cell>
          <cell r="N8959">
            <v>969.37</v>
          </cell>
          <cell r="O8959">
            <v>2.95</v>
          </cell>
          <cell r="P8959" t="str">
            <v>20111213</v>
          </cell>
        </row>
        <row r="8960">
          <cell r="A8960" t="str">
            <v>000010001666</v>
          </cell>
          <cell r="B8960" t="str">
            <v>001</v>
          </cell>
          <cell r="C8960" t="str">
            <v>HP 8200 ELITE SFF DESKTOP PC</v>
          </cell>
          <cell r="D8960" t="str">
            <v>PDESK</v>
          </cell>
          <cell r="E8960" t="str">
            <v>CT&amp;E</v>
          </cell>
          <cell r="F8960" t="str">
            <v>P4</v>
          </cell>
          <cell r="G8960" t="str">
            <v>20111213</v>
          </cell>
          <cell r="H8960" t="str">
            <v>S</v>
          </cell>
          <cell r="I8960">
            <v>33.33</v>
          </cell>
          <cell r="L8960">
            <v>986.44</v>
          </cell>
          <cell r="M8960">
            <v>17.07</v>
          </cell>
          <cell r="N8960">
            <v>969.37</v>
          </cell>
          <cell r="O8960">
            <v>2.95</v>
          </cell>
          <cell r="P8960" t="str">
            <v>20111213</v>
          </cell>
        </row>
        <row r="8961">
          <cell r="A8961" t="str">
            <v>000010001667</v>
          </cell>
          <cell r="B8961" t="str">
            <v>001</v>
          </cell>
          <cell r="C8961" t="str">
            <v>HP 8200 ELITE SFF DESKTOP PC</v>
          </cell>
          <cell r="D8961" t="str">
            <v>PDESK</v>
          </cell>
          <cell r="E8961" t="str">
            <v>CT&amp;E</v>
          </cell>
          <cell r="F8961" t="str">
            <v>P4</v>
          </cell>
          <cell r="G8961" t="str">
            <v>20111213</v>
          </cell>
          <cell r="H8961" t="str">
            <v>S</v>
          </cell>
          <cell r="I8961">
            <v>33.33</v>
          </cell>
          <cell r="L8961">
            <v>986.44</v>
          </cell>
          <cell r="M8961">
            <v>17.07</v>
          </cell>
          <cell r="N8961">
            <v>969.37</v>
          </cell>
          <cell r="O8961">
            <v>2.95</v>
          </cell>
          <cell r="P8961" t="str">
            <v>20111213</v>
          </cell>
        </row>
        <row r="8962">
          <cell r="A8962" t="str">
            <v>000010001668</v>
          </cell>
          <cell r="B8962" t="str">
            <v>001</v>
          </cell>
          <cell r="C8962" t="str">
            <v>HP 8200 ELITE SFF DESKTOP PC</v>
          </cell>
          <cell r="D8962" t="str">
            <v>PDESK</v>
          </cell>
          <cell r="E8962" t="str">
            <v>CT&amp;E</v>
          </cell>
          <cell r="F8962" t="str">
            <v>P4</v>
          </cell>
          <cell r="G8962" t="str">
            <v>20111213</v>
          </cell>
          <cell r="H8962" t="str">
            <v>S</v>
          </cell>
          <cell r="I8962">
            <v>33.33</v>
          </cell>
          <cell r="L8962">
            <v>986.44</v>
          </cell>
          <cell r="M8962">
            <v>17.07</v>
          </cell>
          <cell r="N8962">
            <v>969.37</v>
          </cell>
          <cell r="O8962">
            <v>2.95</v>
          </cell>
          <cell r="P8962" t="str">
            <v>20111213</v>
          </cell>
        </row>
        <row r="8963">
          <cell r="A8963" t="str">
            <v>000010001669</v>
          </cell>
          <cell r="B8963" t="str">
            <v>001</v>
          </cell>
          <cell r="C8963" t="str">
            <v>HP 8200 ELITE SFF DESKTOP PC</v>
          </cell>
          <cell r="D8963" t="str">
            <v>PDESK</v>
          </cell>
          <cell r="E8963" t="str">
            <v>CT&amp;E</v>
          </cell>
          <cell r="F8963" t="str">
            <v>P4</v>
          </cell>
          <cell r="G8963" t="str">
            <v>20111213</v>
          </cell>
          <cell r="H8963" t="str">
            <v>S</v>
          </cell>
          <cell r="I8963">
            <v>33.33</v>
          </cell>
          <cell r="L8963">
            <v>986.44</v>
          </cell>
          <cell r="M8963">
            <v>17.07</v>
          </cell>
          <cell r="N8963">
            <v>969.37</v>
          </cell>
          <cell r="O8963">
            <v>2.95</v>
          </cell>
          <cell r="P8963" t="str">
            <v>20111213</v>
          </cell>
        </row>
        <row r="8964">
          <cell r="A8964" t="str">
            <v>000010001670</v>
          </cell>
          <cell r="B8964" t="str">
            <v>001</v>
          </cell>
          <cell r="C8964" t="str">
            <v>HP 8200 ELITE SFF DESKTOP PC</v>
          </cell>
          <cell r="D8964" t="str">
            <v>PDESK</v>
          </cell>
          <cell r="E8964" t="str">
            <v>CT&amp;E</v>
          </cell>
          <cell r="F8964" t="str">
            <v>P4</v>
          </cell>
          <cell r="G8964" t="str">
            <v>20111213</v>
          </cell>
          <cell r="H8964" t="str">
            <v>S</v>
          </cell>
          <cell r="I8964">
            <v>33.33</v>
          </cell>
          <cell r="L8964">
            <v>986.44</v>
          </cell>
          <cell r="M8964">
            <v>17.07</v>
          </cell>
          <cell r="N8964">
            <v>969.37</v>
          </cell>
          <cell r="O8964">
            <v>2.95</v>
          </cell>
          <cell r="P8964" t="str">
            <v>20111213</v>
          </cell>
        </row>
        <row r="8965">
          <cell r="A8965" t="str">
            <v>000010001671</v>
          </cell>
          <cell r="B8965" t="str">
            <v>001</v>
          </cell>
          <cell r="C8965" t="str">
            <v>HP 8560P ELITEBOOK LAPTOP</v>
          </cell>
          <cell r="D8965" t="str">
            <v>PDESK</v>
          </cell>
          <cell r="E8965" t="str">
            <v>CT&amp;E</v>
          </cell>
          <cell r="F8965" t="str">
            <v>P4</v>
          </cell>
          <cell r="G8965" t="str">
            <v>20111213</v>
          </cell>
          <cell r="H8965" t="str">
            <v>S</v>
          </cell>
          <cell r="I8965">
            <v>33.33</v>
          </cell>
          <cell r="L8965">
            <v>1753.74</v>
          </cell>
          <cell r="M8965">
            <v>30.34</v>
          </cell>
          <cell r="N8965">
            <v>1723.4</v>
          </cell>
          <cell r="O8965">
            <v>2.95</v>
          </cell>
          <cell r="P8965" t="str">
            <v>20111213</v>
          </cell>
        </row>
        <row r="8966">
          <cell r="A8966" t="str">
            <v>000010001672</v>
          </cell>
          <cell r="B8966" t="str">
            <v>001</v>
          </cell>
          <cell r="C8966" t="str">
            <v>HP 8560P ELITEBOOK LAPTOP</v>
          </cell>
          <cell r="D8966" t="str">
            <v>PDESK</v>
          </cell>
          <cell r="E8966" t="str">
            <v>CT&amp;E</v>
          </cell>
          <cell r="F8966" t="str">
            <v>P4</v>
          </cell>
          <cell r="G8966" t="str">
            <v>20111213</v>
          </cell>
          <cell r="H8966" t="str">
            <v>S</v>
          </cell>
          <cell r="I8966">
            <v>33.33</v>
          </cell>
          <cell r="L8966">
            <v>1753.74</v>
          </cell>
          <cell r="M8966">
            <v>30.34</v>
          </cell>
          <cell r="N8966">
            <v>1723.4</v>
          </cell>
          <cell r="O8966">
            <v>2.95</v>
          </cell>
          <cell r="P8966" t="str">
            <v>20111213</v>
          </cell>
        </row>
        <row r="8967">
          <cell r="A8967" t="str">
            <v>000010001673</v>
          </cell>
          <cell r="B8967" t="str">
            <v>001</v>
          </cell>
          <cell r="C8967" t="str">
            <v>HP 8560P ELITEBOOK LAPTOP</v>
          </cell>
          <cell r="D8967" t="str">
            <v>PDESK</v>
          </cell>
          <cell r="E8967" t="str">
            <v>CT&amp;E</v>
          </cell>
          <cell r="F8967" t="str">
            <v>P4</v>
          </cell>
          <cell r="G8967" t="str">
            <v>20111213</v>
          </cell>
          <cell r="H8967" t="str">
            <v>S</v>
          </cell>
          <cell r="I8967">
            <v>33.33</v>
          </cell>
          <cell r="L8967">
            <v>1753.74</v>
          </cell>
          <cell r="M8967">
            <v>30.34</v>
          </cell>
          <cell r="N8967">
            <v>1723.4</v>
          </cell>
          <cell r="O8967">
            <v>2.95</v>
          </cell>
          <cell r="P8967" t="str">
            <v>20111213</v>
          </cell>
        </row>
        <row r="8968">
          <cell r="A8968" t="str">
            <v>000010001674</v>
          </cell>
          <cell r="B8968" t="str">
            <v>001</v>
          </cell>
          <cell r="C8968" t="str">
            <v>HP 8560P ELITEBOOK LAPTOP</v>
          </cell>
          <cell r="D8968" t="str">
            <v>PDESK</v>
          </cell>
          <cell r="E8968" t="str">
            <v>CT&amp;E</v>
          </cell>
          <cell r="F8968" t="str">
            <v>P4</v>
          </cell>
          <cell r="G8968" t="str">
            <v>20111213</v>
          </cell>
          <cell r="H8968" t="str">
            <v>S</v>
          </cell>
          <cell r="I8968">
            <v>33.33</v>
          </cell>
          <cell r="L8968">
            <v>1753.74</v>
          </cell>
          <cell r="M8968">
            <v>30.34</v>
          </cell>
          <cell r="N8968">
            <v>1723.4</v>
          </cell>
          <cell r="O8968">
            <v>2.95</v>
          </cell>
          <cell r="P8968" t="str">
            <v>20111213</v>
          </cell>
        </row>
        <row r="8969">
          <cell r="A8969" t="str">
            <v>000010001675</v>
          </cell>
          <cell r="B8969" t="str">
            <v>001</v>
          </cell>
          <cell r="C8969" t="str">
            <v>HP 8560P ELITEBOOK LAPTOP</v>
          </cell>
          <cell r="D8969" t="str">
            <v>PDESK</v>
          </cell>
          <cell r="E8969" t="str">
            <v>CT&amp;E</v>
          </cell>
          <cell r="F8969" t="str">
            <v>P4</v>
          </cell>
          <cell r="G8969" t="str">
            <v>20111213</v>
          </cell>
          <cell r="H8969" t="str">
            <v>S</v>
          </cell>
          <cell r="I8969">
            <v>33.33</v>
          </cell>
          <cell r="L8969">
            <v>1753.74</v>
          </cell>
          <cell r="M8969">
            <v>30.34</v>
          </cell>
          <cell r="N8969">
            <v>1723.4</v>
          </cell>
          <cell r="O8969">
            <v>2.95</v>
          </cell>
          <cell r="P8969" t="str">
            <v>20111213</v>
          </cell>
        </row>
        <row r="8970">
          <cell r="A8970" t="str">
            <v>000010001676</v>
          </cell>
          <cell r="B8970" t="str">
            <v>001</v>
          </cell>
          <cell r="C8970" t="str">
            <v>HP 8560P ELITEBOOK LAPTOP</v>
          </cell>
          <cell r="D8970" t="str">
            <v>PDESK</v>
          </cell>
          <cell r="E8970" t="str">
            <v>CT&amp;E</v>
          </cell>
          <cell r="F8970" t="str">
            <v>P4</v>
          </cell>
          <cell r="G8970" t="str">
            <v>20111213</v>
          </cell>
          <cell r="H8970" t="str">
            <v>S</v>
          </cell>
          <cell r="I8970">
            <v>33.33</v>
          </cell>
          <cell r="L8970">
            <v>1753.74</v>
          </cell>
          <cell r="M8970">
            <v>30.34</v>
          </cell>
          <cell r="N8970">
            <v>1723.4</v>
          </cell>
          <cell r="O8970">
            <v>2.95</v>
          </cell>
          <cell r="P8970" t="str">
            <v>20111213</v>
          </cell>
        </row>
        <row r="8971">
          <cell r="A8971" t="str">
            <v>000010001677</v>
          </cell>
          <cell r="B8971" t="str">
            <v>001</v>
          </cell>
          <cell r="C8971" t="str">
            <v>HP 8560P ELITEBOOK LAPTOP</v>
          </cell>
          <cell r="D8971" t="str">
            <v>PDESK</v>
          </cell>
          <cell r="E8971" t="str">
            <v>CT&amp;E</v>
          </cell>
          <cell r="F8971" t="str">
            <v>P4</v>
          </cell>
          <cell r="G8971" t="str">
            <v>20111213</v>
          </cell>
          <cell r="H8971" t="str">
            <v>S</v>
          </cell>
          <cell r="I8971">
            <v>33.33</v>
          </cell>
          <cell r="L8971">
            <v>1753.74</v>
          </cell>
          <cell r="M8971">
            <v>30.34</v>
          </cell>
          <cell r="N8971">
            <v>1723.4</v>
          </cell>
          <cell r="O8971">
            <v>2.95</v>
          </cell>
          <cell r="P8971" t="str">
            <v>20111213</v>
          </cell>
        </row>
        <row r="8972">
          <cell r="A8972" t="str">
            <v>000010001678</v>
          </cell>
          <cell r="B8972" t="str">
            <v>001</v>
          </cell>
          <cell r="C8972" t="str">
            <v>HP 8560P ELITEBOOK LAPTOP</v>
          </cell>
          <cell r="D8972" t="str">
            <v>PDESK</v>
          </cell>
          <cell r="E8972" t="str">
            <v>CT&amp;E</v>
          </cell>
          <cell r="F8972" t="str">
            <v>P4</v>
          </cell>
          <cell r="G8972" t="str">
            <v>20111213</v>
          </cell>
          <cell r="H8972" t="str">
            <v>S</v>
          </cell>
          <cell r="I8972">
            <v>33.33</v>
          </cell>
          <cell r="L8972">
            <v>1753.74</v>
          </cell>
          <cell r="M8972">
            <v>30.34</v>
          </cell>
          <cell r="N8972">
            <v>1723.4</v>
          </cell>
          <cell r="O8972">
            <v>2.95</v>
          </cell>
          <cell r="P8972" t="str">
            <v>20111213</v>
          </cell>
        </row>
        <row r="8973">
          <cell r="A8973" t="str">
            <v>000010001679</v>
          </cell>
          <cell r="B8973" t="str">
            <v>001</v>
          </cell>
          <cell r="C8973" t="str">
            <v>HP 8560P ELITEBOOK LAPTOP</v>
          </cell>
          <cell r="D8973" t="str">
            <v>PDESK</v>
          </cell>
          <cell r="E8973" t="str">
            <v>CT&amp;E</v>
          </cell>
          <cell r="F8973" t="str">
            <v>P4</v>
          </cell>
          <cell r="G8973" t="str">
            <v>20111213</v>
          </cell>
          <cell r="H8973" t="str">
            <v>S</v>
          </cell>
          <cell r="I8973">
            <v>33.33</v>
          </cell>
          <cell r="L8973">
            <v>1753.74</v>
          </cell>
          <cell r="M8973">
            <v>30.34</v>
          </cell>
          <cell r="N8973">
            <v>1723.4</v>
          </cell>
          <cell r="O8973">
            <v>2.95</v>
          </cell>
          <cell r="P8973" t="str">
            <v>20111213</v>
          </cell>
        </row>
        <row r="8974">
          <cell r="A8974" t="str">
            <v>000010001680</v>
          </cell>
          <cell r="B8974" t="str">
            <v>001</v>
          </cell>
          <cell r="C8974" t="str">
            <v>HP 8560P ELITEBOOK LAPTOP</v>
          </cell>
          <cell r="D8974" t="str">
            <v>PDESK</v>
          </cell>
          <cell r="E8974" t="str">
            <v>CT&amp;E</v>
          </cell>
          <cell r="F8974" t="str">
            <v>P4</v>
          </cell>
          <cell r="G8974" t="str">
            <v>20111213</v>
          </cell>
          <cell r="H8974" t="str">
            <v>S</v>
          </cell>
          <cell r="I8974">
            <v>33.33</v>
          </cell>
          <cell r="L8974">
            <v>1753.74</v>
          </cell>
          <cell r="M8974">
            <v>30.34</v>
          </cell>
          <cell r="N8974">
            <v>1723.4</v>
          </cell>
          <cell r="O8974">
            <v>2.95</v>
          </cell>
          <cell r="P8974" t="str">
            <v>20111213</v>
          </cell>
        </row>
        <row r="8975">
          <cell r="A8975" t="str">
            <v>000010001681</v>
          </cell>
          <cell r="B8975" t="str">
            <v>001</v>
          </cell>
          <cell r="C8975" t="str">
            <v>HP 8560P ELITEBOOK LAPTOP</v>
          </cell>
          <cell r="D8975" t="str">
            <v>PDESK</v>
          </cell>
          <cell r="E8975" t="str">
            <v>CT&amp;E</v>
          </cell>
          <cell r="F8975" t="str">
            <v>P4</v>
          </cell>
          <cell r="G8975" t="str">
            <v>20111213</v>
          </cell>
          <cell r="H8975" t="str">
            <v>S</v>
          </cell>
          <cell r="I8975">
            <v>33.33</v>
          </cell>
          <cell r="L8975">
            <v>1753.74</v>
          </cell>
          <cell r="M8975">
            <v>30.34</v>
          </cell>
          <cell r="N8975">
            <v>1723.4</v>
          </cell>
          <cell r="O8975">
            <v>2.95</v>
          </cell>
          <cell r="P8975" t="str">
            <v>20111213</v>
          </cell>
        </row>
        <row r="8976">
          <cell r="A8976" t="str">
            <v>000010001682</v>
          </cell>
          <cell r="B8976" t="str">
            <v>001</v>
          </cell>
          <cell r="C8976" t="str">
            <v>HP 8560P ELITEBOOK LAPTOP</v>
          </cell>
          <cell r="D8976" t="str">
            <v>PDESK</v>
          </cell>
          <cell r="E8976" t="str">
            <v>CT&amp;E</v>
          </cell>
          <cell r="F8976" t="str">
            <v>P4</v>
          </cell>
          <cell r="G8976" t="str">
            <v>20111213</v>
          </cell>
          <cell r="H8976" t="str">
            <v>S</v>
          </cell>
          <cell r="I8976">
            <v>33.33</v>
          </cell>
          <cell r="L8976">
            <v>1753.74</v>
          </cell>
          <cell r="M8976">
            <v>30.34</v>
          </cell>
          <cell r="N8976">
            <v>1723.4</v>
          </cell>
          <cell r="O8976">
            <v>2.95</v>
          </cell>
          <cell r="P8976" t="str">
            <v>20111213</v>
          </cell>
        </row>
        <row r="8977">
          <cell r="A8977" t="str">
            <v>000010001683</v>
          </cell>
          <cell r="B8977" t="str">
            <v>001</v>
          </cell>
          <cell r="C8977" t="str">
            <v>HP 8560P ELITEBOOK LAPTOP</v>
          </cell>
          <cell r="D8977" t="str">
            <v>PDESK</v>
          </cell>
          <cell r="E8977" t="str">
            <v>CT&amp;E</v>
          </cell>
          <cell r="F8977" t="str">
            <v>P4</v>
          </cell>
          <cell r="G8977" t="str">
            <v>20111213</v>
          </cell>
          <cell r="H8977" t="str">
            <v>S</v>
          </cell>
          <cell r="I8977">
            <v>33.33</v>
          </cell>
          <cell r="L8977">
            <v>1753.74</v>
          </cell>
          <cell r="M8977">
            <v>30.34</v>
          </cell>
          <cell r="N8977">
            <v>1723.4</v>
          </cell>
          <cell r="O8977">
            <v>2.95</v>
          </cell>
          <cell r="P8977" t="str">
            <v>20111213</v>
          </cell>
        </row>
        <row r="8978">
          <cell r="A8978" t="str">
            <v>000010001684</v>
          </cell>
          <cell r="B8978" t="str">
            <v>001</v>
          </cell>
          <cell r="C8978" t="str">
            <v>HP 8560P ELITEBOOK LAPTOP</v>
          </cell>
          <cell r="D8978" t="str">
            <v>PDESK</v>
          </cell>
          <cell r="E8978" t="str">
            <v>CT&amp;E</v>
          </cell>
          <cell r="F8978" t="str">
            <v>P4</v>
          </cell>
          <cell r="G8978" t="str">
            <v>20111213</v>
          </cell>
          <cell r="H8978" t="str">
            <v>S</v>
          </cell>
          <cell r="I8978">
            <v>33.33</v>
          </cell>
          <cell r="L8978">
            <v>1753.74</v>
          </cell>
          <cell r="M8978">
            <v>30.34</v>
          </cell>
          <cell r="N8978">
            <v>1723.4</v>
          </cell>
          <cell r="O8978">
            <v>2.95</v>
          </cell>
          <cell r="P8978" t="str">
            <v>20111213</v>
          </cell>
        </row>
        <row r="8979">
          <cell r="A8979" t="str">
            <v>000010001685</v>
          </cell>
          <cell r="B8979" t="str">
            <v>001</v>
          </cell>
          <cell r="C8979" t="str">
            <v>HP 8560P ELITEBOOK LAPTOP</v>
          </cell>
          <cell r="D8979" t="str">
            <v>PDESK</v>
          </cell>
          <cell r="E8979" t="str">
            <v>CT&amp;E</v>
          </cell>
          <cell r="F8979" t="str">
            <v>P4</v>
          </cell>
          <cell r="G8979" t="str">
            <v>20111213</v>
          </cell>
          <cell r="H8979" t="str">
            <v>S</v>
          </cell>
          <cell r="I8979">
            <v>33.33</v>
          </cell>
          <cell r="L8979">
            <v>1753.74</v>
          </cell>
          <cell r="M8979">
            <v>30.34</v>
          </cell>
          <cell r="N8979">
            <v>1723.4</v>
          </cell>
          <cell r="O8979">
            <v>2.95</v>
          </cell>
          <cell r="P8979" t="str">
            <v>20111213</v>
          </cell>
        </row>
        <row r="8980">
          <cell r="A8980" t="str">
            <v>000010001686</v>
          </cell>
          <cell r="B8980" t="str">
            <v>001</v>
          </cell>
          <cell r="C8980" t="str">
            <v>HP 8560P ELITEBOOK LAPTOP</v>
          </cell>
          <cell r="D8980" t="str">
            <v>PDESK</v>
          </cell>
          <cell r="E8980" t="str">
            <v>CT&amp;E</v>
          </cell>
          <cell r="F8980" t="str">
            <v>P4</v>
          </cell>
          <cell r="G8980" t="str">
            <v>20111213</v>
          </cell>
          <cell r="H8980" t="str">
            <v>S</v>
          </cell>
          <cell r="I8980">
            <v>33.33</v>
          </cell>
          <cell r="L8980">
            <v>1753.74</v>
          </cell>
          <cell r="M8980">
            <v>30.34</v>
          </cell>
          <cell r="N8980">
            <v>1723.4</v>
          </cell>
          <cell r="O8980">
            <v>2.95</v>
          </cell>
          <cell r="P8980" t="str">
            <v>20111213</v>
          </cell>
        </row>
        <row r="8981">
          <cell r="A8981" t="str">
            <v>000010001687</v>
          </cell>
          <cell r="B8981" t="str">
            <v>001</v>
          </cell>
          <cell r="C8981" t="str">
            <v>HP 8560P ELITEBOOK LAPTOP</v>
          </cell>
          <cell r="D8981" t="str">
            <v>PDESK</v>
          </cell>
          <cell r="E8981" t="str">
            <v>CT&amp;E</v>
          </cell>
          <cell r="F8981" t="str">
            <v>P4</v>
          </cell>
          <cell r="G8981" t="str">
            <v>20111213</v>
          </cell>
          <cell r="H8981" t="str">
            <v>S</v>
          </cell>
          <cell r="I8981">
            <v>33.33</v>
          </cell>
          <cell r="L8981">
            <v>1753.74</v>
          </cell>
          <cell r="M8981">
            <v>30.34</v>
          </cell>
          <cell r="N8981">
            <v>1723.4</v>
          </cell>
          <cell r="O8981">
            <v>2.95</v>
          </cell>
          <cell r="P8981" t="str">
            <v>20111213</v>
          </cell>
        </row>
        <row r="8982">
          <cell r="A8982" t="str">
            <v>000010001688</v>
          </cell>
          <cell r="B8982" t="str">
            <v>001</v>
          </cell>
          <cell r="C8982" t="str">
            <v>HP 8560P ELITEBOOK LAPTOP</v>
          </cell>
          <cell r="D8982" t="str">
            <v>PDESK</v>
          </cell>
          <cell r="E8982" t="str">
            <v>CT&amp;E</v>
          </cell>
          <cell r="F8982" t="str">
            <v>P4</v>
          </cell>
          <cell r="G8982" t="str">
            <v>20111213</v>
          </cell>
          <cell r="H8982" t="str">
            <v>S</v>
          </cell>
          <cell r="I8982">
            <v>33.33</v>
          </cell>
          <cell r="L8982">
            <v>1753.74</v>
          </cell>
          <cell r="M8982">
            <v>30.34</v>
          </cell>
          <cell r="N8982">
            <v>1723.4</v>
          </cell>
          <cell r="O8982">
            <v>2.95</v>
          </cell>
          <cell r="P8982" t="str">
            <v>20111213</v>
          </cell>
        </row>
        <row r="8983">
          <cell r="A8983" t="str">
            <v>000010001689</v>
          </cell>
          <cell r="B8983" t="str">
            <v>001</v>
          </cell>
          <cell r="C8983" t="str">
            <v>HP 8200 ELITE SFF DESKTOP PC</v>
          </cell>
          <cell r="D8983" t="str">
            <v>PDESK</v>
          </cell>
          <cell r="E8983" t="str">
            <v>CT&amp;E</v>
          </cell>
          <cell r="F8983" t="str">
            <v>P4</v>
          </cell>
          <cell r="G8983" t="str">
            <v>20111213</v>
          </cell>
          <cell r="H8983" t="str">
            <v>S</v>
          </cell>
          <cell r="I8983">
            <v>33.33</v>
          </cell>
          <cell r="L8983">
            <v>986.44</v>
          </cell>
          <cell r="M8983">
            <v>17.07</v>
          </cell>
          <cell r="N8983">
            <v>969.37</v>
          </cell>
          <cell r="O8983">
            <v>2.95</v>
          </cell>
          <cell r="P8983" t="str">
            <v>20111213</v>
          </cell>
        </row>
        <row r="8984">
          <cell r="A8984" t="str">
            <v>000010001690</v>
          </cell>
          <cell r="B8984" t="str">
            <v>001</v>
          </cell>
          <cell r="C8984" t="str">
            <v>HP 8560P ELITEBOOK LAPTOP</v>
          </cell>
          <cell r="D8984" t="str">
            <v>PDESK</v>
          </cell>
          <cell r="E8984" t="str">
            <v>CT&amp;E</v>
          </cell>
          <cell r="F8984" t="str">
            <v>P4</v>
          </cell>
          <cell r="G8984" t="str">
            <v>20111213</v>
          </cell>
          <cell r="H8984" t="str">
            <v>S</v>
          </cell>
          <cell r="I8984">
            <v>33.33</v>
          </cell>
          <cell r="L8984">
            <v>1753.74</v>
          </cell>
          <cell r="M8984">
            <v>30.34</v>
          </cell>
          <cell r="N8984">
            <v>1723.4</v>
          </cell>
          <cell r="O8984">
            <v>2.95</v>
          </cell>
          <cell r="P8984" t="str">
            <v>20111213</v>
          </cell>
        </row>
        <row r="8985">
          <cell r="A8985" t="str">
            <v>000000000001</v>
          </cell>
          <cell r="B8985" t="str">
            <v>001</v>
          </cell>
          <cell r="C8985" t="str">
            <v>STATION AND AUXILIARY EQUIPMENT</v>
          </cell>
          <cell r="D8985" t="str">
            <v>PESTR</v>
          </cell>
          <cell r="E8985" t="str">
            <v>VVPT</v>
          </cell>
          <cell r="F8985" t="str">
            <v>P1</v>
          </cell>
          <cell r="G8985" t="str">
            <v>20020401</v>
          </cell>
          <cell r="H8985" t="str">
            <v>S</v>
          </cell>
          <cell r="I8985">
            <v>4</v>
          </cell>
          <cell r="L8985">
            <v>5457793.6299999999</v>
          </cell>
          <cell r="M8985">
            <v>2128394.83</v>
          </cell>
          <cell r="N8985">
            <v>3329398.8</v>
          </cell>
          <cell r="O8985">
            <v>15.25</v>
          </cell>
          <cell r="P8985" t="str">
            <v>20020401</v>
          </cell>
        </row>
        <row r="8986">
          <cell r="A8986" t="str">
            <v>000000000005</v>
          </cell>
          <cell r="B8986" t="str">
            <v>001</v>
          </cell>
          <cell r="C8986" t="str">
            <v>CAPITAL SPARES</v>
          </cell>
          <cell r="D8986" t="str">
            <v>PESTR</v>
          </cell>
          <cell r="E8986" t="str">
            <v>VVPT</v>
          </cell>
          <cell r="F8986" t="str">
            <v>P1</v>
          </cell>
          <cell r="G8986" t="str">
            <v>20020401</v>
          </cell>
          <cell r="H8986" t="str">
            <v>S</v>
          </cell>
          <cell r="I8986">
            <v>4</v>
          </cell>
          <cell r="L8986">
            <v>3127008.38</v>
          </cell>
          <cell r="M8986">
            <v>1219450.18</v>
          </cell>
          <cell r="N8986">
            <v>1907558.2</v>
          </cell>
          <cell r="O8986">
            <v>15.25</v>
          </cell>
          <cell r="P8986" t="str">
            <v>20020401</v>
          </cell>
        </row>
        <row r="8987">
          <cell r="A8987" t="str">
            <v>000000000014</v>
          </cell>
          <cell r="B8987" t="str">
            <v>001</v>
          </cell>
          <cell r="C8987" t="str">
            <v>CONCRETE SURROUNDS</v>
          </cell>
          <cell r="D8987" t="str">
            <v>PCSTR</v>
          </cell>
          <cell r="E8987" t="str">
            <v>VVPT</v>
          </cell>
          <cell r="F8987" t="str">
            <v>P2</v>
          </cell>
          <cell r="G8987" t="str">
            <v>20020401</v>
          </cell>
          <cell r="H8987" t="str">
            <v>S</v>
          </cell>
          <cell r="I8987">
            <v>4</v>
          </cell>
          <cell r="L8987">
            <v>1466703.45</v>
          </cell>
          <cell r="M8987">
            <v>571975.42000000004</v>
          </cell>
          <cell r="N8987">
            <v>894728.03</v>
          </cell>
          <cell r="O8987">
            <v>15.25</v>
          </cell>
          <cell r="P8987" t="str">
            <v>20020401</v>
          </cell>
        </row>
        <row r="8988">
          <cell r="A8988" t="str">
            <v>000000000018</v>
          </cell>
          <cell r="B8988" t="str">
            <v>001</v>
          </cell>
          <cell r="C8988" t="str">
            <v>CONCRETE SURROUNDS</v>
          </cell>
          <cell r="D8988" t="str">
            <v>PCSTR</v>
          </cell>
          <cell r="E8988" t="str">
            <v>VVPT</v>
          </cell>
          <cell r="F8988" t="str">
            <v>P2</v>
          </cell>
          <cell r="G8988" t="str">
            <v>20020401</v>
          </cell>
          <cell r="H8988" t="str">
            <v>S</v>
          </cell>
          <cell r="I8988">
            <v>4</v>
          </cell>
          <cell r="L8988">
            <v>1466703.45</v>
          </cell>
          <cell r="M8988">
            <v>571975.42000000004</v>
          </cell>
          <cell r="N8988">
            <v>894728.03</v>
          </cell>
          <cell r="O8988">
            <v>15.25</v>
          </cell>
          <cell r="P8988" t="str">
            <v>20020401</v>
          </cell>
        </row>
        <row r="8989">
          <cell r="A8989" t="str">
            <v>000000000038</v>
          </cell>
          <cell r="B8989" t="str">
            <v>001</v>
          </cell>
          <cell r="C8989" t="str">
            <v>CONTROL AND MONITORING SYSTEM</v>
          </cell>
          <cell r="D8989" t="str">
            <v>PEC&amp;P</v>
          </cell>
          <cell r="E8989" t="str">
            <v>VVPT</v>
          </cell>
          <cell r="F8989" t="str">
            <v>P1</v>
          </cell>
          <cell r="G8989" t="str">
            <v>20020401</v>
          </cell>
          <cell r="H8989" t="str">
            <v>S</v>
          </cell>
          <cell r="I8989">
            <v>4</v>
          </cell>
          <cell r="L8989">
            <v>1165803.5900000001</v>
          </cell>
          <cell r="M8989">
            <v>454632.65</v>
          </cell>
          <cell r="N8989">
            <v>711170.94</v>
          </cell>
          <cell r="O8989">
            <v>15.25</v>
          </cell>
          <cell r="P8989" t="str">
            <v>20020401</v>
          </cell>
        </row>
        <row r="8990">
          <cell r="A8990" t="str">
            <v>000000000043</v>
          </cell>
          <cell r="B8990" t="str">
            <v>001</v>
          </cell>
          <cell r="C8990" t="str">
            <v>CONTROL AND MONITORING SYSTEM</v>
          </cell>
          <cell r="D8990" t="str">
            <v>PEC&amp;P</v>
          </cell>
          <cell r="E8990" t="str">
            <v>VVPT</v>
          </cell>
          <cell r="F8990" t="str">
            <v>P1</v>
          </cell>
          <cell r="G8990" t="str">
            <v>20020401</v>
          </cell>
          <cell r="H8990" t="str">
            <v>S</v>
          </cell>
          <cell r="I8990">
            <v>4</v>
          </cell>
          <cell r="L8990">
            <v>1165803.5900000001</v>
          </cell>
          <cell r="M8990">
            <v>454632.65</v>
          </cell>
          <cell r="N8990">
            <v>711170.94</v>
          </cell>
          <cell r="O8990">
            <v>15.25</v>
          </cell>
          <cell r="P8990" t="str">
            <v>20020401</v>
          </cell>
        </row>
        <row r="8991">
          <cell r="A8991" t="str">
            <v>000000000059</v>
          </cell>
          <cell r="B8991" t="str">
            <v>001</v>
          </cell>
          <cell r="C8991" t="str">
            <v>EMERGENCY POWER</v>
          </cell>
          <cell r="D8991" t="str">
            <v>PCSTR</v>
          </cell>
          <cell r="E8991" t="str">
            <v>VVPT</v>
          </cell>
          <cell r="F8991" t="str">
            <v>P2</v>
          </cell>
          <cell r="G8991" t="str">
            <v>20020401</v>
          </cell>
          <cell r="H8991" t="str">
            <v>S</v>
          </cell>
          <cell r="I8991">
            <v>4</v>
          </cell>
          <cell r="L8991">
            <v>483069.04</v>
          </cell>
          <cell r="M8991">
            <v>188384.01</v>
          </cell>
          <cell r="N8991">
            <v>294685.03000000003</v>
          </cell>
          <cell r="O8991">
            <v>15.25</v>
          </cell>
          <cell r="P8991" t="str">
            <v>20020401</v>
          </cell>
        </row>
        <row r="8992">
          <cell r="A8992" t="str">
            <v>000000000060</v>
          </cell>
          <cell r="B8992" t="str">
            <v>001</v>
          </cell>
          <cell r="C8992" t="str">
            <v>ON SITE GAS FUEL SUPPLY</v>
          </cell>
          <cell r="D8992" t="str">
            <v>PCSTR</v>
          </cell>
          <cell r="E8992" t="str">
            <v>VVPT</v>
          </cell>
          <cell r="F8992" t="str">
            <v>P2</v>
          </cell>
          <cell r="G8992" t="str">
            <v>20020401</v>
          </cell>
          <cell r="H8992" t="str">
            <v>S</v>
          </cell>
          <cell r="I8992">
            <v>4</v>
          </cell>
          <cell r="L8992">
            <v>1752568.21</v>
          </cell>
          <cell r="M8992">
            <v>683455.03</v>
          </cell>
          <cell r="N8992">
            <v>1069113.18</v>
          </cell>
          <cell r="O8992">
            <v>15.25</v>
          </cell>
          <cell r="P8992" t="str">
            <v>20020401</v>
          </cell>
        </row>
        <row r="8993">
          <cell r="A8993" t="str">
            <v>000000000061</v>
          </cell>
          <cell r="B8993" t="str">
            <v>001</v>
          </cell>
          <cell r="C8993" t="str">
            <v>ON SITE LIQUID FUEL SUPPLY</v>
          </cell>
          <cell r="D8993" t="str">
            <v>PCSTR</v>
          </cell>
          <cell r="E8993" t="str">
            <v>VVPT</v>
          </cell>
          <cell r="F8993" t="str">
            <v>P2</v>
          </cell>
          <cell r="G8993" t="str">
            <v>20020401</v>
          </cell>
          <cell r="H8993" t="str">
            <v>S</v>
          </cell>
          <cell r="I8993">
            <v>4</v>
          </cell>
          <cell r="L8993">
            <v>1244089.19</v>
          </cell>
          <cell r="M8993">
            <v>485161.88</v>
          </cell>
          <cell r="N8993">
            <v>758927.31</v>
          </cell>
          <cell r="O8993">
            <v>15.25</v>
          </cell>
          <cell r="P8993" t="str">
            <v>20020401</v>
          </cell>
        </row>
        <row r="8994">
          <cell r="A8994" t="str">
            <v>000000000073</v>
          </cell>
          <cell r="B8994" t="str">
            <v>001</v>
          </cell>
          <cell r="C8994" t="str">
            <v>GAS TURBINE GENERATORS</v>
          </cell>
          <cell r="D8994" t="str">
            <v>PEGEN</v>
          </cell>
          <cell r="E8994" t="str">
            <v>VVPT</v>
          </cell>
          <cell r="F8994" t="str">
            <v>P1</v>
          </cell>
          <cell r="G8994" t="str">
            <v>20020401</v>
          </cell>
          <cell r="H8994" t="str">
            <v>S</v>
          </cell>
          <cell r="I8994">
            <v>4</v>
          </cell>
          <cell r="L8994">
            <v>14084534.15</v>
          </cell>
          <cell r="M8994">
            <v>5333534.22</v>
          </cell>
          <cell r="N8994">
            <v>8750999.9299999997</v>
          </cell>
          <cell r="O8994">
            <v>15.53</v>
          </cell>
          <cell r="P8994" t="str">
            <v>20020401</v>
          </cell>
        </row>
        <row r="8995">
          <cell r="A8995" t="str">
            <v>000000000076</v>
          </cell>
          <cell r="B8995" t="str">
            <v>001</v>
          </cell>
          <cell r="C8995" t="str">
            <v>GAS TURBINE GENERATORS</v>
          </cell>
          <cell r="D8995" t="str">
            <v>PEGEN</v>
          </cell>
          <cell r="E8995" t="str">
            <v>VVPT</v>
          </cell>
          <cell r="F8995" t="str">
            <v>P1</v>
          </cell>
          <cell r="G8995" t="str">
            <v>20020401</v>
          </cell>
          <cell r="H8995" t="str">
            <v>S</v>
          </cell>
          <cell r="I8995">
            <v>4.17</v>
          </cell>
          <cell r="L8995">
            <v>14661.46</v>
          </cell>
          <cell r="M8995">
            <v>5960.64</v>
          </cell>
          <cell r="N8995">
            <v>8700.82</v>
          </cell>
          <cell r="O8995">
            <v>14.23</v>
          </cell>
          <cell r="P8995" t="str">
            <v>20020401</v>
          </cell>
        </row>
        <row r="8996">
          <cell r="A8996" t="str">
            <v>000000000079</v>
          </cell>
          <cell r="B8996" t="str">
            <v>001</v>
          </cell>
          <cell r="C8996" t="str">
            <v>GAS TURBINE GENERATORS</v>
          </cell>
          <cell r="D8996" t="str">
            <v>PEGEN</v>
          </cell>
          <cell r="E8996" t="str">
            <v>VVPT</v>
          </cell>
          <cell r="F8996" t="str">
            <v>P1</v>
          </cell>
          <cell r="G8996" t="str">
            <v>20020401</v>
          </cell>
          <cell r="H8996" t="str">
            <v>S</v>
          </cell>
          <cell r="I8996">
            <v>4</v>
          </cell>
          <cell r="L8996">
            <v>14434060.550000001</v>
          </cell>
          <cell r="M8996">
            <v>5424334.79</v>
          </cell>
          <cell r="N8996">
            <v>9009725.7599999998</v>
          </cell>
          <cell r="O8996">
            <v>15.6</v>
          </cell>
          <cell r="P8996" t="str">
            <v>20020401</v>
          </cell>
        </row>
        <row r="8997">
          <cell r="A8997" t="str">
            <v>000000000097</v>
          </cell>
          <cell r="B8997" t="str">
            <v>001</v>
          </cell>
          <cell r="C8997" t="str">
            <v>LAND</v>
          </cell>
          <cell r="D8997" t="str">
            <v>FLAND</v>
          </cell>
          <cell r="E8997" t="str">
            <v>VVPT</v>
          </cell>
          <cell r="F8997" t="str">
            <v>F1</v>
          </cell>
          <cell r="G8997" t="str">
            <v>20020401</v>
          </cell>
          <cell r="H8997" t="str">
            <v>M</v>
          </cell>
          <cell r="I8997">
            <v>0</v>
          </cell>
          <cell r="L8997">
            <v>650000</v>
          </cell>
          <cell r="N8997">
            <v>650000</v>
          </cell>
          <cell r="O8997">
            <v>0</v>
          </cell>
          <cell r="P8997" t="str">
            <v>20020401</v>
          </cell>
        </row>
        <row r="8998">
          <cell r="A8998" t="str">
            <v>000000000098</v>
          </cell>
          <cell r="B8998" t="str">
            <v>001</v>
          </cell>
          <cell r="C8998" t="str">
            <v>MISCELLANEOUS PLANT</v>
          </cell>
          <cell r="D8998" t="str">
            <v>PT&amp;E</v>
          </cell>
          <cell r="E8998" t="str">
            <v>VVPT</v>
          </cell>
          <cell r="F8998" t="str">
            <v>P5</v>
          </cell>
          <cell r="G8998" t="str">
            <v>20020401</v>
          </cell>
          <cell r="H8998" t="str">
            <v>S</v>
          </cell>
          <cell r="I8998">
            <v>4</v>
          </cell>
          <cell r="L8998">
            <v>3757049.88</v>
          </cell>
          <cell r="M8998">
            <v>1465149.75</v>
          </cell>
          <cell r="N8998">
            <v>2291900.13</v>
          </cell>
          <cell r="O8998">
            <v>15.25</v>
          </cell>
          <cell r="P8998" t="str">
            <v>20020401</v>
          </cell>
        </row>
        <row r="8999">
          <cell r="A8999" t="str">
            <v>000000000102</v>
          </cell>
          <cell r="B8999" t="str">
            <v>001</v>
          </cell>
          <cell r="C8999" t="str">
            <v>POWER STATION BUILDINGS</v>
          </cell>
          <cell r="D8999" t="str">
            <v>PCGEN</v>
          </cell>
          <cell r="E8999" t="str">
            <v>VVPT</v>
          </cell>
          <cell r="F8999" t="str">
            <v>P2</v>
          </cell>
          <cell r="G8999" t="str">
            <v>20020401</v>
          </cell>
          <cell r="H8999" t="str">
            <v>S</v>
          </cell>
          <cell r="I8999">
            <v>4</v>
          </cell>
          <cell r="L8999">
            <v>176625.03</v>
          </cell>
          <cell r="M8999">
            <v>68879.02</v>
          </cell>
          <cell r="N8999">
            <v>107746.01</v>
          </cell>
          <cell r="O8999">
            <v>15.25</v>
          </cell>
          <cell r="P8999" t="str">
            <v>20020401</v>
          </cell>
        </row>
        <row r="9000">
          <cell r="A9000" t="str">
            <v>000000000112</v>
          </cell>
          <cell r="B9000" t="str">
            <v>001</v>
          </cell>
          <cell r="C9000" t="str">
            <v>ON SITE SWITCHYARD</v>
          </cell>
          <cell r="D9000" t="str">
            <v>PEHVL</v>
          </cell>
          <cell r="E9000" t="str">
            <v>VVPT</v>
          </cell>
          <cell r="F9000" t="str">
            <v>P1</v>
          </cell>
          <cell r="G9000" t="str">
            <v>20020401</v>
          </cell>
          <cell r="H9000" t="str">
            <v>S</v>
          </cell>
          <cell r="I9000">
            <v>4</v>
          </cell>
          <cell r="L9000">
            <v>2217498.9500000002</v>
          </cell>
          <cell r="M9000">
            <v>864765.94</v>
          </cell>
          <cell r="N9000">
            <v>1352733.01</v>
          </cell>
          <cell r="O9000">
            <v>15.25</v>
          </cell>
          <cell r="P9000" t="str">
            <v>20020401</v>
          </cell>
        </row>
        <row r="9001">
          <cell r="A9001" t="str">
            <v>000000000114</v>
          </cell>
          <cell r="B9001" t="str">
            <v>001</v>
          </cell>
          <cell r="C9001" t="str">
            <v>ON SITE SWITCHYARD</v>
          </cell>
          <cell r="D9001" t="str">
            <v>PEHVL</v>
          </cell>
          <cell r="E9001" t="str">
            <v>VVPT</v>
          </cell>
          <cell r="F9001" t="str">
            <v>P1</v>
          </cell>
          <cell r="G9001" t="str">
            <v>20020401</v>
          </cell>
          <cell r="H9001" t="str">
            <v>S</v>
          </cell>
          <cell r="I9001">
            <v>4</v>
          </cell>
          <cell r="L9001">
            <v>2217498.9500000002</v>
          </cell>
          <cell r="M9001">
            <v>864765.94</v>
          </cell>
          <cell r="N9001">
            <v>1352733.01</v>
          </cell>
          <cell r="O9001">
            <v>15.25</v>
          </cell>
          <cell r="P9001" t="str">
            <v>20020401</v>
          </cell>
        </row>
        <row r="9002">
          <cell r="A9002" t="str">
            <v>000000000120</v>
          </cell>
          <cell r="B9002" t="str">
            <v>001</v>
          </cell>
          <cell r="C9002" t="str">
            <v>WORKSHOP AND MACHINERY</v>
          </cell>
          <cell r="D9002" t="str">
            <v>PT&amp;E</v>
          </cell>
          <cell r="E9002" t="str">
            <v>VVPT</v>
          </cell>
          <cell r="F9002" t="str">
            <v>P5</v>
          </cell>
          <cell r="G9002" t="str">
            <v>20020401</v>
          </cell>
          <cell r="H9002" t="str">
            <v>S</v>
          </cell>
          <cell r="I9002">
            <v>4</v>
          </cell>
          <cell r="L9002">
            <v>106284.42</v>
          </cell>
          <cell r="M9002">
            <v>41448.04</v>
          </cell>
          <cell r="N9002">
            <v>64836.38</v>
          </cell>
          <cell r="O9002">
            <v>15.25</v>
          </cell>
          <cell r="P9002" t="str">
            <v>20020401</v>
          </cell>
        </row>
        <row r="9003">
          <cell r="A9003" t="str">
            <v>000000000022</v>
          </cell>
          <cell r="B9003" t="str">
            <v>001</v>
          </cell>
          <cell r="C9003" t="str">
            <v>CONCRETE SURROUNDS</v>
          </cell>
          <cell r="D9003" t="str">
            <v>PCSTR</v>
          </cell>
          <cell r="E9003" t="str">
            <v>VVPT</v>
          </cell>
          <cell r="F9003" t="str">
            <v>P2</v>
          </cell>
          <cell r="G9003" t="str">
            <v>20020501</v>
          </cell>
          <cell r="H9003" t="str">
            <v>S</v>
          </cell>
          <cell r="I9003">
            <v>4</v>
          </cell>
          <cell r="L9003">
            <v>1466703.45</v>
          </cell>
          <cell r="M9003">
            <v>567153.39</v>
          </cell>
          <cell r="N9003">
            <v>899550.06</v>
          </cell>
          <cell r="O9003">
            <v>15.33</v>
          </cell>
          <cell r="P9003" t="str">
            <v>20020501</v>
          </cell>
        </row>
        <row r="9004">
          <cell r="A9004" t="str">
            <v>000000000026</v>
          </cell>
          <cell r="B9004" t="str">
            <v>001</v>
          </cell>
          <cell r="C9004" t="str">
            <v>CONCRETE SURROUNDS</v>
          </cell>
          <cell r="D9004" t="str">
            <v>PCSTR</v>
          </cell>
          <cell r="E9004" t="str">
            <v>VVPT</v>
          </cell>
          <cell r="F9004" t="str">
            <v>P2</v>
          </cell>
          <cell r="G9004" t="str">
            <v>20020501</v>
          </cell>
          <cell r="H9004" t="str">
            <v>S</v>
          </cell>
          <cell r="I9004">
            <v>4</v>
          </cell>
          <cell r="L9004">
            <v>1466703.45</v>
          </cell>
          <cell r="M9004">
            <v>567153.39</v>
          </cell>
          <cell r="N9004">
            <v>899550.06</v>
          </cell>
          <cell r="O9004">
            <v>15.33</v>
          </cell>
          <cell r="P9004" t="str">
            <v>20020501</v>
          </cell>
        </row>
        <row r="9005">
          <cell r="A9005" t="str">
            <v>000000000048</v>
          </cell>
          <cell r="B9005" t="str">
            <v>001</v>
          </cell>
          <cell r="C9005" t="str">
            <v>CONTROL AND MONITORING SYSTEM</v>
          </cell>
          <cell r="D9005" t="str">
            <v>PEC&amp;P</v>
          </cell>
          <cell r="E9005" t="str">
            <v>VVPT</v>
          </cell>
          <cell r="F9005" t="str">
            <v>P1</v>
          </cell>
          <cell r="G9005" t="str">
            <v>20020501</v>
          </cell>
          <cell r="H9005" t="str">
            <v>S</v>
          </cell>
          <cell r="I9005">
            <v>4</v>
          </cell>
          <cell r="L9005">
            <v>1165803.5900000001</v>
          </cell>
          <cell r="M9005">
            <v>450799.87</v>
          </cell>
          <cell r="N9005">
            <v>715003.72</v>
          </cell>
          <cell r="O9005">
            <v>15.33</v>
          </cell>
          <cell r="P9005" t="str">
            <v>20020501</v>
          </cell>
        </row>
        <row r="9006">
          <cell r="A9006" t="str">
            <v>000000000053</v>
          </cell>
          <cell r="B9006" t="str">
            <v>001</v>
          </cell>
          <cell r="C9006" t="str">
            <v>CONTROL AND MONITORING SYSTEM</v>
          </cell>
          <cell r="D9006" t="str">
            <v>PEC&amp;P</v>
          </cell>
          <cell r="E9006" t="str">
            <v>VVPT</v>
          </cell>
          <cell r="F9006" t="str">
            <v>P1</v>
          </cell>
          <cell r="G9006" t="str">
            <v>20020501</v>
          </cell>
          <cell r="H9006" t="str">
            <v>S</v>
          </cell>
          <cell r="I9006">
            <v>4</v>
          </cell>
          <cell r="L9006">
            <v>1165803.5900000001</v>
          </cell>
          <cell r="M9006">
            <v>450799.87</v>
          </cell>
          <cell r="N9006">
            <v>715003.72</v>
          </cell>
          <cell r="O9006">
            <v>15.33</v>
          </cell>
          <cell r="P9006" t="str">
            <v>20020501</v>
          </cell>
        </row>
        <row r="9007">
          <cell r="A9007" t="str">
            <v>000000000085</v>
          </cell>
          <cell r="B9007" t="str">
            <v>001</v>
          </cell>
          <cell r="C9007" t="str">
            <v>GAS TURBINE GENERATORS</v>
          </cell>
          <cell r="D9007" t="str">
            <v>PEGEN</v>
          </cell>
          <cell r="E9007" t="str">
            <v>VVPT</v>
          </cell>
          <cell r="F9007" t="str">
            <v>P1</v>
          </cell>
          <cell r="G9007" t="str">
            <v>20020501</v>
          </cell>
          <cell r="H9007" t="str">
            <v>S</v>
          </cell>
          <cell r="I9007">
            <v>4</v>
          </cell>
          <cell r="L9007">
            <v>14434060.550000001</v>
          </cell>
          <cell r="M9007">
            <v>5382136.0999999996</v>
          </cell>
          <cell r="N9007">
            <v>9051924.4499999993</v>
          </cell>
          <cell r="O9007">
            <v>15.68</v>
          </cell>
          <cell r="P9007" t="str">
            <v>20020501</v>
          </cell>
        </row>
        <row r="9008">
          <cell r="A9008" t="str">
            <v>000000000091</v>
          </cell>
          <cell r="B9008" t="str">
            <v>001</v>
          </cell>
          <cell r="C9008" t="str">
            <v>GAS TURBINE GENERATORS</v>
          </cell>
          <cell r="D9008" t="str">
            <v>PEGEN</v>
          </cell>
          <cell r="E9008" t="str">
            <v>VVPT</v>
          </cell>
          <cell r="F9008" t="str">
            <v>P1</v>
          </cell>
          <cell r="G9008" t="str">
            <v>20020501</v>
          </cell>
          <cell r="H9008" t="str">
            <v>S</v>
          </cell>
          <cell r="I9008">
            <v>4</v>
          </cell>
          <cell r="L9008">
            <v>14434060.550000001</v>
          </cell>
          <cell r="M9008">
            <v>5382136.0999999996</v>
          </cell>
          <cell r="N9008">
            <v>9051924.4499999993</v>
          </cell>
          <cell r="O9008">
            <v>15.68</v>
          </cell>
          <cell r="P9008" t="str">
            <v>20020501</v>
          </cell>
        </row>
        <row r="9009">
          <cell r="A9009" t="str">
            <v>000000000116</v>
          </cell>
          <cell r="B9009" t="str">
            <v>001</v>
          </cell>
          <cell r="C9009" t="str">
            <v>ON SITE SWITCHYARD</v>
          </cell>
          <cell r="D9009" t="str">
            <v>PEHVL</v>
          </cell>
          <cell r="E9009" t="str">
            <v>VVPT</v>
          </cell>
          <cell r="F9009" t="str">
            <v>P1</v>
          </cell>
          <cell r="G9009" t="str">
            <v>20020501</v>
          </cell>
          <cell r="H9009" t="str">
            <v>S</v>
          </cell>
          <cell r="I9009">
            <v>4</v>
          </cell>
          <cell r="L9009">
            <v>2217498.9500000002</v>
          </cell>
          <cell r="M9009">
            <v>857475.53</v>
          </cell>
          <cell r="N9009">
            <v>1360023.42</v>
          </cell>
          <cell r="O9009">
            <v>15.33</v>
          </cell>
          <cell r="P9009" t="str">
            <v>20020501</v>
          </cell>
        </row>
        <row r="9010">
          <cell r="A9010" t="str">
            <v>000000000118</v>
          </cell>
          <cell r="B9010" t="str">
            <v>001</v>
          </cell>
          <cell r="C9010" t="str">
            <v>ON SITE SWITCHYARD</v>
          </cell>
          <cell r="D9010" t="str">
            <v>PEHVL</v>
          </cell>
          <cell r="E9010" t="str">
            <v>VVPT</v>
          </cell>
          <cell r="F9010" t="str">
            <v>P1</v>
          </cell>
          <cell r="G9010" t="str">
            <v>20020501</v>
          </cell>
          <cell r="H9010" t="str">
            <v>S</v>
          </cell>
          <cell r="I9010">
            <v>4</v>
          </cell>
          <cell r="L9010">
            <v>2217498.9500000002</v>
          </cell>
          <cell r="M9010">
            <v>857475.53</v>
          </cell>
          <cell r="N9010">
            <v>1360023.42</v>
          </cell>
          <cell r="O9010">
            <v>15.33</v>
          </cell>
          <cell r="P9010" t="str">
            <v>20020501</v>
          </cell>
        </row>
        <row r="9011">
          <cell r="A9011" t="str">
            <v>000000000015</v>
          </cell>
          <cell r="B9011" t="str">
            <v>001</v>
          </cell>
          <cell r="C9011" t="str">
            <v>CONCRETE SURROUNDS</v>
          </cell>
          <cell r="D9011" t="str">
            <v>PCSTR</v>
          </cell>
          <cell r="E9011" t="str">
            <v>VVPT</v>
          </cell>
          <cell r="F9011" t="str">
            <v>P2</v>
          </cell>
          <cell r="G9011" t="str">
            <v>20021201</v>
          </cell>
          <cell r="H9011" t="str">
            <v>S</v>
          </cell>
          <cell r="I9011">
            <v>4.1100000000000003</v>
          </cell>
          <cell r="L9011">
            <v>27093.66</v>
          </cell>
          <cell r="M9011">
            <v>10111.91</v>
          </cell>
          <cell r="N9011">
            <v>16981.75</v>
          </cell>
          <cell r="O9011">
            <v>15.25</v>
          </cell>
          <cell r="P9011" t="str">
            <v>20021201</v>
          </cell>
        </row>
        <row r="9012">
          <cell r="A9012" t="str">
            <v>000000000019</v>
          </cell>
          <cell r="B9012" t="str">
            <v>001</v>
          </cell>
          <cell r="C9012" t="str">
            <v>CONCRETE SURROUNDS</v>
          </cell>
          <cell r="D9012" t="str">
            <v>PCSTR</v>
          </cell>
          <cell r="E9012" t="str">
            <v>VVPT</v>
          </cell>
          <cell r="F9012" t="str">
            <v>P2</v>
          </cell>
          <cell r="G9012" t="str">
            <v>20021201</v>
          </cell>
          <cell r="H9012" t="str">
            <v>S</v>
          </cell>
          <cell r="I9012">
            <v>4.1100000000000003</v>
          </cell>
          <cell r="L9012">
            <v>27093.66</v>
          </cell>
          <cell r="M9012">
            <v>10111.91</v>
          </cell>
          <cell r="N9012">
            <v>16981.75</v>
          </cell>
          <cell r="O9012">
            <v>15.25</v>
          </cell>
          <cell r="P9012" t="str">
            <v>20021201</v>
          </cell>
        </row>
        <row r="9013">
          <cell r="A9013" t="str">
            <v>000000000023</v>
          </cell>
          <cell r="B9013" t="str">
            <v>001</v>
          </cell>
          <cell r="C9013" t="str">
            <v>CONCRETE SURROUNDS</v>
          </cell>
          <cell r="D9013" t="str">
            <v>PCSTR</v>
          </cell>
          <cell r="E9013" t="str">
            <v>VVPT</v>
          </cell>
          <cell r="F9013" t="str">
            <v>P2</v>
          </cell>
          <cell r="G9013" t="str">
            <v>20021201</v>
          </cell>
          <cell r="H9013" t="str">
            <v>S</v>
          </cell>
          <cell r="I9013">
            <v>4.1100000000000003</v>
          </cell>
          <cell r="L9013">
            <v>27093.66</v>
          </cell>
          <cell r="M9013">
            <v>10111.91</v>
          </cell>
          <cell r="N9013">
            <v>16981.75</v>
          </cell>
          <cell r="O9013">
            <v>15.25</v>
          </cell>
          <cell r="P9013" t="str">
            <v>20021201</v>
          </cell>
        </row>
        <row r="9014">
          <cell r="A9014" t="str">
            <v>000000000027</v>
          </cell>
          <cell r="B9014" t="str">
            <v>001</v>
          </cell>
          <cell r="C9014" t="str">
            <v>CONCRETE SURROUNDS</v>
          </cell>
          <cell r="D9014" t="str">
            <v>PCSTR</v>
          </cell>
          <cell r="E9014" t="str">
            <v>VVPT</v>
          </cell>
          <cell r="F9014" t="str">
            <v>P2</v>
          </cell>
          <cell r="G9014" t="str">
            <v>20021201</v>
          </cell>
          <cell r="H9014" t="str">
            <v>S</v>
          </cell>
          <cell r="I9014">
            <v>4.1100000000000003</v>
          </cell>
          <cell r="L9014">
            <v>27093.66</v>
          </cell>
          <cell r="M9014">
            <v>10111.91</v>
          </cell>
          <cell r="N9014">
            <v>16981.75</v>
          </cell>
          <cell r="O9014">
            <v>15.25</v>
          </cell>
          <cell r="P9014" t="str">
            <v>20021201</v>
          </cell>
        </row>
        <row r="9015">
          <cell r="A9015" t="str">
            <v>000000000030</v>
          </cell>
          <cell r="B9015" t="str">
            <v>001</v>
          </cell>
          <cell r="C9015" t="str">
            <v>CONTROL AND MONITORING SYSTEM</v>
          </cell>
          <cell r="D9015" t="str">
            <v>PEC&amp;P</v>
          </cell>
          <cell r="E9015" t="str">
            <v>VVPT</v>
          </cell>
          <cell r="F9015" t="str">
            <v>P1</v>
          </cell>
          <cell r="G9015" t="str">
            <v>20021201</v>
          </cell>
          <cell r="H9015" t="str">
            <v>S</v>
          </cell>
          <cell r="I9015">
            <v>4.1100000000000003</v>
          </cell>
          <cell r="L9015">
            <v>10731</v>
          </cell>
          <cell r="M9015">
            <v>4004.89</v>
          </cell>
          <cell r="N9015">
            <v>6726.11</v>
          </cell>
          <cell r="O9015">
            <v>15.25</v>
          </cell>
          <cell r="P9015" t="str">
            <v>20021201</v>
          </cell>
        </row>
        <row r="9016">
          <cell r="A9016" t="str">
            <v>000000000062</v>
          </cell>
          <cell r="B9016" t="str">
            <v>001</v>
          </cell>
          <cell r="C9016" t="str">
            <v>ON SITE LIQUID FUEL SUPPLY</v>
          </cell>
          <cell r="D9016" t="str">
            <v>PCSTR</v>
          </cell>
          <cell r="E9016" t="str">
            <v>VVPT</v>
          </cell>
          <cell r="F9016" t="str">
            <v>P2</v>
          </cell>
          <cell r="G9016" t="str">
            <v>20021201</v>
          </cell>
          <cell r="H9016" t="str">
            <v>S</v>
          </cell>
          <cell r="I9016">
            <v>4.1100000000000003</v>
          </cell>
          <cell r="L9016">
            <v>6363.64</v>
          </cell>
          <cell r="M9016">
            <v>2374.9299999999998</v>
          </cell>
          <cell r="N9016">
            <v>3988.71</v>
          </cell>
          <cell r="O9016">
            <v>15.25</v>
          </cell>
          <cell r="P9016" t="str">
            <v>20021201</v>
          </cell>
        </row>
        <row r="9017">
          <cell r="A9017" t="str">
            <v>000000000074</v>
          </cell>
          <cell r="B9017" t="str">
            <v>001</v>
          </cell>
          <cell r="C9017" t="str">
            <v>GAS TURBINE GENERATORS</v>
          </cell>
          <cell r="D9017" t="str">
            <v>PEGEN</v>
          </cell>
          <cell r="E9017" t="str">
            <v>VVPT</v>
          </cell>
          <cell r="F9017" t="str">
            <v>P1</v>
          </cell>
          <cell r="G9017" t="str">
            <v>20021201</v>
          </cell>
          <cell r="H9017" t="str">
            <v>S</v>
          </cell>
          <cell r="I9017">
            <v>4.1100000000000003</v>
          </cell>
          <cell r="L9017">
            <v>327513.49</v>
          </cell>
          <cell r="M9017">
            <v>122235.49</v>
          </cell>
          <cell r="N9017">
            <v>205278</v>
          </cell>
          <cell r="O9017">
            <v>15.25</v>
          </cell>
          <cell r="P9017" t="str">
            <v>20021201</v>
          </cell>
        </row>
        <row r="9018">
          <cell r="A9018" t="str">
            <v>000000000080</v>
          </cell>
          <cell r="B9018" t="str">
            <v>001</v>
          </cell>
          <cell r="C9018" t="str">
            <v>GAS TURBINE GENERATORS</v>
          </cell>
          <cell r="D9018" t="str">
            <v>PEGEN</v>
          </cell>
          <cell r="E9018" t="str">
            <v>VVPT</v>
          </cell>
          <cell r="F9018" t="str">
            <v>P1</v>
          </cell>
          <cell r="G9018" t="str">
            <v>20021201</v>
          </cell>
          <cell r="H9018" t="str">
            <v>S</v>
          </cell>
          <cell r="I9018">
            <v>4.1100000000000003</v>
          </cell>
          <cell r="L9018">
            <v>327513.49</v>
          </cell>
          <cell r="M9018">
            <v>122235.49</v>
          </cell>
          <cell r="N9018">
            <v>205278</v>
          </cell>
          <cell r="O9018">
            <v>15.25</v>
          </cell>
          <cell r="P9018" t="str">
            <v>20021201</v>
          </cell>
        </row>
        <row r="9019">
          <cell r="A9019" t="str">
            <v>000000000086</v>
          </cell>
          <cell r="B9019" t="str">
            <v>001</v>
          </cell>
          <cell r="C9019" t="str">
            <v>GAS TURBINE GENERATORS</v>
          </cell>
          <cell r="D9019" t="str">
            <v>PEGEN</v>
          </cell>
          <cell r="E9019" t="str">
            <v>VVPT</v>
          </cell>
          <cell r="F9019" t="str">
            <v>P1</v>
          </cell>
          <cell r="G9019" t="str">
            <v>20021201</v>
          </cell>
          <cell r="H9019" t="str">
            <v>S</v>
          </cell>
          <cell r="I9019">
            <v>4.1100000000000003</v>
          </cell>
          <cell r="L9019">
            <v>327513.49</v>
          </cell>
          <cell r="M9019">
            <v>122235.49</v>
          </cell>
          <cell r="N9019">
            <v>205278</v>
          </cell>
          <cell r="O9019">
            <v>15.25</v>
          </cell>
          <cell r="P9019" t="str">
            <v>20021201</v>
          </cell>
        </row>
        <row r="9020">
          <cell r="A9020" t="str">
            <v>000000000092</v>
          </cell>
          <cell r="B9020" t="str">
            <v>001</v>
          </cell>
          <cell r="C9020" t="str">
            <v>GAS TURBINE GENERATORS</v>
          </cell>
          <cell r="D9020" t="str">
            <v>PEGEN</v>
          </cell>
          <cell r="E9020" t="str">
            <v>VVPT</v>
          </cell>
          <cell r="F9020" t="str">
            <v>P1</v>
          </cell>
          <cell r="G9020" t="str">
            <v>20021201</v>
          </cell>
          <cell r="H9020" t="str">
            <v>S</v>
          </cell>
          <cell r="I9020">
            <v>4.1100000000000003</v>
          </cell>
          <cell r="L9020">
            <v>327513.49</v>
          </cell>
          <cell r="M9020">
            <v>122235.49</v>
          </cell>
          <cell r="N9020">
            <v>205278</v>
          </cell>
          <cell r="O9020">
            <v>15.25</v>
          </cell>
          <cell r="P9020" t="str">
            <v>20021201</v>
          </cell>
        </row>
        <row r="9021">
          <cell r="A9021" t="str">
            <v>000000000099</v>
          </cell>
          <cell r="B9021" t="str">
            <v>001</v>
          </cell>
          <cell r="C9021" t="str">
            <v>MISCELLANEOUS PLANT</v>
          </cell>
          <cell r="D9021" t="str">
            <v>PT&amp;E</v>
          </cell>
          <cell r="E9021" t="str">
            <v>VVPT</v>
          </cell>
          <cell r="F9021" t="str">
            <v>P5</v>
          </cell>
          <cell r="G9021" t="str">
            <v>20021201</v>
          </cell>
          <cell r="H9021" t="str">
            <v>S</v>
          </cell>
          <cell r="I9021">
            <v>4.1100000000000003</v>
          </cell>
          <cell r="L9021">
            <v>14736.09</v>
          </cell>
          <cell r="M9021">
            <v>5499.84</v>
          </cell>
          <cell r="N9021">
            <v>9236.25</v>
          </cell>
          <cell r="O9021">
            <v>15.25</v>
          </cell>
          <cell r="P9021" t="str">
            <v>20021201</v>
          </cell>
        </row>
        <row r="9022">
          <cell r="A9022" t="str">
            <v>000000000103</v>
          </cell>
          <cell r="B9022" t="str">
            <v>001</v>
          </cell>
          <cell r="C9022" t="str">
            <v>POWER STATION BUILDINGS</v>
          </cell>
          <cell r="D9022" t="str">
            <v>PCGEN</v>
          </cell>
          <cell r="E9022" t="str">
            <v>VVPT</v>
          </cell>
          <cell r="F9022" t="str">
            <v>P2</v>
          </cell>
          <cell r="G9022" t="str">
            <v>20021201</v>
          </cell>
          <cell r="H9022" t="str">
            <v>S</v>
          </cell>
          <cell r="I9022">
            <v>4.1100000000000003</v>
          </cell>
          <cell r="L9022">
            <v>427889.93</v>
          </cell>
          <cell r="M9022">
            <v>159698.22</v>
          </cell>
          <cell r="N9022">
            <v>268191.71000000002</v>
          </cell>
          <cell r="O9022">
            <v>15.25</v>
          </cell>
          <cell r="P9022" t="str">
            <v>20021201</v>
          </cell>
        </row>
        <row r="9023">
          <cell r="A9023" t="str">
            <v>000000000113</v>
          </cell>
          <cell r="B9023" t="str">
            <v>001</v>
          </cell>
          <cell r="C9023" t="str">
            <v>ON SITE SWITCHYARD</v>
          </cell>
          <cell r="D9023" t="str">
            <v>PEHVL</v>
          </cell>
          <cell r="E9023" t="str">
            <v>VVPT</v>
          </cell>
          <cell r="F9023" t="str">
            <v>P1</v>
          </cell>
          <cell r="G9023" t="str">
            <v>20021201</v>
          </cell>
          <cell r="H9023" t="str">
            <v>S</v>
          </cell>
          <cell r="I9023">
            <v>4</v>
          </cell>
          <cell r="L9023">
            <v>11640.25</v>
          </cell>
          <cell r="M9023">
            <v>4228.28</v>
          </cell>
          <cell r="N9023">
            <v>7411.97</v>
          </cell>
          <cell r="O9023">
            <v>15.92</v>
          </cell>
          <cell r="P9023" t="str">
            <v>20021201</v>
          </cell>
        </row>
        <row r="9024">
          <cell r="A9024" t="str">
            <v>000000000115</v>
          </cell>
          <cell r="B9024" t="str">
            <v>001</v>
          </cell>
          <cell r="C9024" t="str">
            <v>ON SITE SWITCHYARD</v>
          </cell>
          <cell r="D9024" t="str">
            <v>PEHVL</v>
          </cell>
          <cell r="E9024" t="str">
            <v>VVPT</v>
          </cell>
          <cell r="F9024" t="str">
            <v>P1</v>
          </cell>
          <cell r="G9024" t="str">
            <v>20021201</v>
          </cell>
          <cell r="H9024" t="str">
            <v>S</v>
          </cell>
          <cell r="I9024">
            <v>4.1100000000000003</v>
          </cell>
          <cell r="L9024">
            <v>11640.25</v>
          </cell>
          <cell r="M9024">
            <v>4344.49</v>
          </cell>
          <cell r="N9024">
            <v>7295.76</v>
          </cell>
          <cell r="O9024">
            <v>15.25</v>
          </cell>
          <cell r="P9024" t="str">
            <v>20021201</v>
          </cell>
        </row>
        <row r="9025">
          <cell r="A9025" t="str">
            <v>000000000117</v>
          </cell>
          <cell r="B9025" t="str">
            <v>001</v>
          </cell>
          <cell r="C9025" t="str">
            <v>ON SITE SWITCHYARD</v>
          </cell>
          <cell r="D9025" t="str">
            <v>PEHVL</v>
          </cell>
          <cell r="E9025" t="str">
            <v>VVPT</v>
          </cell>
          <cell r="F9025" t="str">
            <v>P1</v>
          </cell>
          <cell r="G9025" t="str">
            <v>20021201</v>
          </cell>
          <cell r="H9025" t="str">
            <v>S</v>
          </cell>
          <cell r="I9025">
            <v>4.1100000000000003</v>
          </cell>
          <cell r="L9025">
            <v>11640.25</v>
          </cell>
          <cell r="M9025">
            <v>4344.49</v>
          </cell>
          <cell r="N9025">
            <v>7295.76</v>
          </cell>
          <cell r="O9025">
            <v>15.25</v>
          </cell>
          <cell r="P9025" t="str">
            <v>20021201</v>
          </cell>
        </row>
        <row r="9026">
          <cell r="A9026" t="str">
            <v>000000000119</v>
          </cell>
          <cell r="B9026" t="str">
            <v>001</v>
          </cell>
          <cell r="C9026" t="str">
            <v>ON SITE SWITCHYARD</v>
          </cell>
          <cell r="D9026" t="str">
            <v>PEHVL</v>
          </cell>
          <cell r="E9026" t="str">
            <v>VVPT</v>
          </cell>
          <cell r="F9026" t="str">
            <v>P1</v>
          </cell>
          <cell r="G9026" t="str">
            <v>20021201</v>
          </cell>
          <cell r="H9026" t="str">
            <v>S</v>
          </cell>
          <cell r="I9026">
            <v>4.1100000000000003</v>
          </cell>
          <cell r="L9026">
            <v>11640.25</v>
          </cell>
          <cell r="M9026">
            <v>4344.49</v>
          </cell>
          <cell r="N9026">
            <v>7295.76</v>
          </cell>
          <cell r="O9026">
            <v>15.25</v>
          </cell>
          <cell r="P9026" t="str">
            <v>20021201</v>
          </cell>
        </row>
        <row r="9027">
          <cell r="A9027" t="str">
            <v>000000000010</v>
          </cell>
          <cell r="B9027" t="str">
            <v>001</v>
          </cell>
          <cell r="C9027" t="str">
            <v>CONCRETE SURROUNDS</v>
          </cell>
          <cell r="D9027" t="str">
            <v>PCSTR</v>
          </cell>
          <cell r="E9027" t="str">
            <v>VVPT</v>
          </cell>
          <cell r="F9027" t="str">
            <v>P2</v>
          </cell>
          <cell r="G9027" t="str">
            <v>20030101</v>
          </cell>
          <cell r="H9027" t="str">
            <v>S</v>
          </cell>
          <cell r="I9027">
            <v>4.0999999999999996</v>
          </cell>
          <cell r="L9027">
            <v>11175.62</v>
          </cell>
          <cell r="M9027">
            <v>4121.9799999999996</v>
          </cell>
          <cell r="N9027">
            <v>7053.64</v>
          </cell>
          <cell r="O9027">
            <v>15.39</v>
          </cell>
          <cell r="P9027" t="str">
            <v>20030101</v>
          </cell>
        </row>
        <row r="9028">
          <cell r="A9028" t="str">
            <v>000000000075</v>
          </cell>
          <cell r="B9028" t="str">
            <v>001</v>
          </cell>
          <cell r="C9028" t="str">
            <v>GAS TURBINE GENERATORS</v>
          </cell>
          <cell r="D9028" t="str">
            <v>PEGEN</v>
          </cell>
          <cell r="E9028" t="str">
            <v>VVPT</v>
          </cell>
          <cell r="F9028" t="str">
            <v>P1</v>
          </cell>
          <cell r="G9028" t="str">
            <v>20030101</v>
          </cell>
          <cell r="H9028" t="str">
            <v>S</v>
          </cell>
          <cell r="I9028">
            <v>4.12</v>
          </cell>
          <cell r="L9028">
            <v>37946.25</v>
          </cell>
          <cell r="M9028">
            <v>14063.91</v>
          </cell>
          <cell r="N9028">
            <v>23882.34</v>
          </cell>
          <cell r="O9028">
            <v>15.28</v>
          </cell>
          <cell r="P9028" t="str">
            <v>20030101</v>
          </cell>
        </row>
        <row r="9029">
          <cell r="A9029" t="str">
            <v>000000000081</v>
          </cell>
          <cell r="B9029" t="str">
            <v>001</v>
          </cell>
          <cell r="C9029" t="str">
            <v>GAS TURBINE GENERATORS</v>
          </cell>
          <cell r="D9029" t="str">
            <v>PEGEN</v>
          </cell>
          <cell r="E9029" t="str">
            <v>VVPT</v>
          </cell>
          <cell r="F9029" t="str">
            <v>P1</v>
          </cell>
          <cell r="G9029" t="str">
            <v>20030101</v>
          </cell>
          <cell r="H9029" t="str">
            <v>S</v>
          </cell>
          <cell r="I9029">
            <v>4.12</v>
          </cell>
          <cell r="L9029">
            <v>37946.25</v>
          </cell>
          <cell r="M9029">
            <v>14063.91</v>
          </cell>
          <cell r="N9029">
            <v>23882.34</v>
          </cell>
          <cell r="O9029">
            <v>15.28</v>
          </cell>
          <cell r="P9029" t="str">
            <v>20030101</v>
          </cell>
        </row>
        <row r="9030">
          <cell r="A9030" t="str">
            <v>000000000087</v>
          </cell>
          <cell r="B9030" t="str">
            <v>001</v>
          </cell>
          <cell r="C9030" t="str">
            <v>GAS TURBINE GENERATORS</v>
          </cell>
          <cell r="D9030" t="str">
            <v>PEGEN</v>
          </cell>
          <cell r="E9030" t="str">
            <v>VVPT</v>
          </cell>
          <cell r="F9030" t="str">
            <v>P1</v>
          </cell>
          <cell r="G9030" t="str">
            <v>20030101</v>
          </cell>
          <cell r="H9030" t="str">
            <v>S</v>
          </cell>
          <cell r="I9030">
            <v>4.12</v>
          </cell>
          <cell r="L9030">
            <v>37946.25</v>
          </cell>
          <cell r="M9030">
            <v>14063.91</v>
          </cell>
          <cell r="N9030">
            <v>23882.34</v>
          </cell>
          <cell r="O9030">
            <v>15.28</v>
          </cell>
          <cell r="P9030" t="str">
            <v>20030101</v>
          </cell>
        </row>
        <row r="9031">
          <cell r="A9031" t="str">
            <v>000000000093</v>
          </cell>
          <cell r="B9031" t="str">
            <v>001</v>
          </cell>
          <cell r="C9031" t="str">
            <v>GAS TURBINE GENERATORS</v>
          </cell>
          <cell r="D9031" t="str">
            <v>PEGEN</v>
          </cell>
          <cell r="E9031" t="str">
            <v>VVPT</v>
          </cell>
          <cell r="F9031" t="str">
            <v>P1</v>
          </cell>
          <cell r="G9031" t="str">
            <v>20030101</v>
          </cell>
          <cell r="H9031" t="str">
            <v>S</v>
          </cell>
          <cell r="I9031">
            <v>4.12</v>
          </cell>
          <cell r="L9031">
            <v>37946.25</v>
          </cell>
          <cell r="M9031">
            <v>14063.91</v>
          </cell>
          <cell r="N9031">
            <v>23882.34</v>
          </cell>
          <cell r="O9031">
            <v>15.28</v>
          </cell>
          <cell r="P9031" t="str">
            <v>20030101</v>
          </cell>
        </row>
        <row r="9032">
          <cell r="A9032" t="str">
            <v>000000000100</v>
          </cell>
          <cell r="B9032" t="str">
            <v>001</v>
          </cell>
          <cell r="C9032" t="str">
            <v>MISCELLANEOUS PLANT</v>
          </cell>
          <cell r="D9032" t="str">
            <v>PT&amp;E</v>
          </cell>
          <cell r="E9032" t="str">
            <v>VVPT</v>
          </cell>
          <cell r="F9032" t="str">
            <v>P5</v>
          </cell>
          <cell r="G9032" t="str">
            <v>20030101</v>
          </cell>
          <cell r="H9032" t="str">
            <v>S</v>
          </cell>
          <cell r="I9032">
            <v>4.12</v>
          </cell>
          <cell r="L9032">
            <v>44745</v>
          </cell>
          <cell r="M9032">
            <v>16583.86</v>
          </cell>
          <cell r="N9032">
            <v>28161.14</v>
          </cell>
          <cell r="O9032">
            <v>15.28</v>
          </cell>
          <cell r="P9032" t="str">
            <v>20030101</v>
          </cell>
        </row>
        <row r="9033">
          <cell r="A9033" t="str">
            <v>000000000104</v>
          </cell>
          <cell r="B9033" t="str">
            <v>001</v>
          </cell>
          <cell r="C9033" t="str">
            <v>POWER STATION BUILDINGS</v>
          </cell>
          <cell r="D9033" t="str">
            <v>PCGEN</v>
          </cell>
          <cell r="E9033" t="str">
            <v>VVPT</v>
          </cell>
          <cell r="F9033" t="str">
            <v>P2</v>
          </cell>
          <cell r="G9033" t="str">
            <v>20030101</v>
          </cell>
          <cell r="H9033" t="str">
            <v>S</v>
          </cell>
          <cell r="I9033">
            <v>4.12</v>
          </cell>
          <cell r="L9033">
            <v>6120.58</v>
          </cell>
          <cell r="M9033">
            <v>2268.27</v>
          </cell>
          <cell r="N9033">
            <v>3852.31</v>
          </cell>
          <cell r="O9033">
            <v>15.28</v>
          </cell>
          <cell r="P9033" t="str">
            <v>20030101</v>
          </cell>
        </row>
        <row r="9034">
          <cell r="A9034" t="str">
            <v>000000000121</v>
          </cell>
          <cell r="B9034" t="str">
            <v>001</v>
          </cell>
          <cell r="C9034" t="str">
            <v>WORKSHOP AND MACHINERY</v>
          </cell>
          <cell r="D9034" t="str">
            <v>PT&amp;E</v>
          </cell>
          <cell r="E9034" t="str">
            <v>VVPT</v>
          </cell>
          <cell r="F9034" t="str">
            <v>P5</v>
          </cell>
          <cell r="G9034" t="str">
            <v>20030101</v>
          </cell>
          <cell r="H9034" t="str">
            <v>S</v>
          </cell>
          <cell r="I9034">
            <v>4.12</v>
          </cell>
          <cell r="L9034">
            <v>11606</v>
          </cell>
          <cell r="M9034">
            <v>4301.4799999999996</v>
          </cell>
          <cell r="N9034">
            <v>7304.52</v>
          </cell>
          <cell r="O9034">
            <v>15.28</v>
          </cell>
          <cell r="P9034" t="str">
            <v>20030101</v>
          </cell>
        </row>
        <row r="9035">
          <cell r="A9035" t="str">
            <v>000000000016</v>
          </cell>
          <cell r="B9035" t="str">
            <v>001</v>
          </cell>
          <cell r="C9035" t="str">
            <v>CONCRETE SURROUNDS</v>
          </cell>
          <cell r="D9035" t="str">
            <v>PCSTR</v>
          </cell>
          <cell r="E9035" t="str">
            <v>VVPT</v>
          </cell>
          <cell r="F9035" t="str">
            <v>P2</v>
          </cell>
          <cell r="G9035" t="str">
            <v>20030201</v>
          </cell>
          <cell r="H9035" t="str">
            <v>S</v>
          </cell>
          <cell r="I9035">
            <v>4.1399999999999997</v>
          </cell>
          <cell r="L9035">
            <v>43741.58</v>
          </cell>
          <cell r="M9035">
            <v>16136.99</v>
          </cell>
          <cell r="N9035">
            <v>27604.59</v>
          </cell>
          <cell r="O9035">
            <v>15.24</v>
          </cell>
          <cell r="P9035" t="str">
            <v>20030201</v>
          </cell>
        </row>
        <row r="9036">
          <cell r="A9036" t="str">
            <v>000000000020</v>
          </cell>
          <cell r="B9036" t="str">
            <v>001</v>
          </cell>
          <cell r="C9036" t="str">
            <v>CONCRETE SURROUNDS</v>
          </cell>
          <cell r="D9036" t="str">
            <v>PCSTR</v>
          </cell>
          <cell r="E9036" t="str">
            <v>VVPT</v>
          </cell>
          <cell r="F9036" t="str">
            <v>P2</v>
          </cell>
          <cell r="G9036" t="str">
            <v>20030201</v>
          </cell>
          <cell r="H9036" t="str">
            <v>S</v>
          </cell>
          <cell r="I9036">
            <v>4.13</v>
          </cell>
          <cell r="L9036">
            <v>43741.58</v>
          </cell>
          <cell r="M9036">
            <v>16097.83</v>
          </cell>
          <cell r="N9036">
            <v>27643.75</v>
          </cell>
          <cell r="O9036">
            <v>15.3</v>
          </cell>
          <cell r="P9036" t="str">
            <v>20030201</v>
          </cell>
        </row>
        <row r="9037">
          <cell r="A9037" t="str">
            <v>000000000024</v>
          </cell>
          <cell r="B9037" t="str">
            <v>001</v>
          </cell>
          <cell r="C9037" t="str">
            <v>CONCRETE SURROUNDS</v>
          </cell>
          <cell r="D9037" t="str">
            <v>PCSTR</v>
          </cell>
          <cell r="E9037" t="str">
            <v>VVPT</v>
          </cell>
          <cell r="F9037" t="str">
            <v>P2</v>
          </cell>
          <cell r="G9037" t="str">
            <v>20030201</v>
          </cell>
          <cell r="H9037" t="str">
            <v>S</v>
          </cell>
          <cell r="I9037">
            <v>4.13</v>
          </cell>
          <cell r="L9037">
            <v>43741.58</v>
          </cell>
          <cell r="M9037">
            <v>16097.83</v>
          </cell>
          <cell r="N9037">
            <v>27643.75</v>
          </cell>
          <cell r="O9037">
            <v>15.3</v>
          </cell>
          <cell r="P9037" t="str">
            <v>20030201</v>
          </cell>
        </row>
        <row r="9038">
          <cell r="A9038" t="str">
            <v>000000000028</v>
          </cell>
          <cell r="B9038" t="str">
            <v>001</v>
          </cell>
          <cell r="C9038" t="str">
            <v>CONCRETE SURROUNDS</v>
          </cell>
          <cell r="D9038" t="str">
            <v>PCSTR</v>
          </cell>
          <cell r="E9038" t="str">
            <v>VVPT</v>
          </cell>
          <cell r="F9038" t="str">
            <v>P2</v>
          </cell>
          <cell r="G9038" t="str">
            <v>20030201</v>
          </cell>
          <cell r="H9038" t="str">
            <v>S</v>
          </cell>
          <cell r="I9038">
            <v>4.1399999999999997</v>
          </cell>
          <cell r="L9038">
            <v>43741.58</v>
          </cell>
          <cell r="M9038">
            <v>16136.99</v>
          </cell>
          <cell r="N9038">
            <v>27604.59</v>
          </cell>
          <cell r="O9038">
            <v>15.24</v>
          </cell>
          <cell r="P9038" t="str">
            <v>20030201</v>
          </cell>
        </row>
        <row r="9039">
          <cell r="A9039" t="str">
            <v>000000000039</v>
          </cell>
          <cell r="B9039" t="str">
            <v>001</v>
          </cell>
          <cell r="C9039" t="str">
            <v>CONTROL AND MONITORING SYSTEM</v>
          </cell>
          <cell r="D9039" t="str">
            <v>PEC&amp;P</v>
          </cell>
          <cell r="E9039" t="str">
            <v>VVPT</v>
          </cell>
          <cell r="F9039" t="str">
            <v>P1</v>
          </cell>
          <cell r="G9039" t="str">
            <v>20030201</v>
          </cell>
          <cell r="H9039" t="str">
            <v>S</v>
          </cell>
          <cell r="I9039">
            <v>4.1399999999999997</v>
          </cell>
          <cell r="L9039">
            <v>7697.64</v>
          </cell>
          <cell r="M9039">
            <v>2839.95</v>
          </cell>
          <cell r="N9039">
            <v>4857.6899999999996</v>
          </cell>
          <cell r="O9039">
            <v>15.24</v>
          </cell>
          <cell r="P9039" t="str">
            <v>20030201</v>
          </cell>
        </row>
        <row r="9040">
          <cell r="A9040" t="str">
            <v>000000000044</v>
          </cell>
          <cell r="B9040" t="str">
            <v>001</v>
          </cell>
          <cell r="C9040" t="str">
            <v>CONTROL AND MONITORING SYSTEM</v>
          </cell>
          <cell r="D9040" t="str">
            <v>PEC&amp;P</v>
          </cell>
          <cell r="E9040" t="str">
            <v>VVPT</v>
          </cell>
          <cell r="F9040" t="str">
            <v>P1</v>
          </cell>
          <cell r="G9040" t="str">
            <v>20030201</v>
          </cell>
          <cell r="H9040" t="str">
            <v>S</v>
          </cell>
          <cell r="I9040">
            <v>4.1399999999999997</v>
          </cell>
          <cell r="L9040">
            <v>7697.64</v>
          </cell>
          <cell r="M9040">
            <v>2839.95</v>
          </cell>
          <cell r="N9040">
            <v>4857.6899999999996</v>
          </cell>
          <cell r="O9040">
            <v>15.24</v>
          </cell>
          <cell r="P9040" t="str">
            <v>20030201</v>
          </cell>
        </row>
        <row r="9041">
          <cell r="A9041" t="str">
            <v>000000000049</v>
          </cell>
          <cell r="B9041" t="str">
            <v>001</v>
          </cell>
          <cell r="C9041" t="str">
            <v>CONTROL AND MONITORING SYSTEM</v>
          </cell>
          <cell r="D9041" t="str">
            <v>PEC&amp;P</v>
          </cell>
          <cell r="E9041" t="str">
            <v>VVPT</v>
          </cell>
          <cell r="F9041" t="str">
            <v>P1</v>
          </cell>
          <cell r="G9041" t="str">
            <v>20030201</v>
          </cell>
          <cell r="H9041" t="str">
            <v>S</v>
          </cell>
          <cell r="I9041">
            <v>4.1399999999999997</v>
          </cell>
          <cell r="L9041">
            <v>7697.64</v>
          </cell>
          <cell r="M9041">
            <v>2839.95</v>
          </cell>
          <cell r="N9041">
            <v>4857.6899999999996</v>
          </cell>
          <cell r="O9041">
            <v>15.24</v>
          </cell>
          <cell r="P9041" t="str">
            <v>20030201</v>
          </cell>
        </row>
        <row r="9042">
          <cell r="A9042" t="str">
            <v>000000000054</v>
          </cell>
          <cell r="B9042" t="str">
            <v>001</v>
          </cell>
          <cell r="C9042" t="str">
            <v>CONTROL AND MONITORING SYSTEM</v>
          </cell>
          <cell r="D9042" t="str">
            <v>PEC&amp;P</v>
          </cell>
          <cell r="E9042" t="str">
            <v>VVPT</v>
          </cell>
          <cell r="F9042" t="str">
            <v>P1</v>
          </cell>
          <cell r="G9042" t="str">
            <v>20030201</v>
          </cell>
          <cell r="H9042" t="str">
            <v>S</v>
          </cell>
          <cell r="I9042">
            <v>4.1399999999999997</v>
          </cell>
          <cell r="L9042">
            <v>7697.64</v>
          </cell>
          <cell r="M9042">
            <v>2839.95</v>
          </cell>
          <cell r="N9042">
            <v>4857.6899999999996</v>
          </cell>
          <cell r="O9042">
            <v>15.24</v>
          </cell>
          <cell r="P9042" t="str">
            <v>20030201</v>
          </cell>
        </row>
        <row r="9043">
          <cell r="A9043" t="str">
            <v>000000000063</v>
          </cell>
          <cell r="B9043" t="str">
            <v>001</v>
          </cell>
          <cell r="C9043" t="str">
            <v>ON SITE LIQUID FUEL SUPPLY</v>
          </cell>
          <cell r="D9043" t="str">
            <v>PCSTR</v>
          </cell>
          <cell r="E9043" t="str">
            <v>VVPT</v>
          </cell>
          <cell r="F9043" t="str">
            <v>P2</v>
          </cell>
          <cell r="G9043" t="str">
            <v>20030201</v>
          </cell>
          <cell r="H9043" t="str">
            <v>S</v>
          </cell>
          <cell r="I9043">
            <v>4.1399999999999997</v>
          </cell>
          <cell r="L9043">
            <v>21816</v>
          </cell>
          <cell r="M9043">
            <v>8048.53</v>
          </cell>
          <cell r="N9043">
            <v>13767.47</v>
          </cell>
          <cell r="O9043">
            <v>15.24</v>
          </cell>
          <cell r="P9043" t="str">
            <v>20030201</v>
          </cell>
        </row>
        <row r="9044">
          <cell r="A9044" t="str">
            <v>000000000069</v>
          </cell>
          <cell r="B9044" t="str">
            <v>001</v>
          </cell>
          <cell r="C9044" t="str">
            <v>GAS TURBINE GENERATORS</v>
          </cell>
          <cell r="D9044" t="str">
            <v>PEGEN</v>
          </cell>
          <cell r="E9044" t="str">
            <v>VVPT</v>
          </cell>
          <cell r="F9044" t="str">
            <v>P1</v>
          </cell>
          <cell r="G9044" t="str">
            <v>20030201</v>
          </cell>
          <cell r="H9044" t="str">
            <v>S</v>
          </cell>
          <cell r="I9044">
            <v>4.1399999999999997</v>
          </cell>
          <cell r="L9044">
            <v>16128.08</v>
          </cell>
          <cell r="M9044">
            <v>5949.9</v>
          </cell>
          <cell r="N9044">
            <v>10178.18</v>
          </cell>
          <cell r="O9044">
            <v>15.24</v>
          </cell>
          <cell r="P9044" t="str">
            <v>20030201</v>
          </cell>
        </row>
        <row r="9045">
          <cell r="A9045" t="str">
            <v>000000000105</v>
          </cell>
          <cell r="B9045" t="str">
            <v>001</v>
          </cell>
          <cell r="C9045" t="str">
            <v>POWER STATION BUILDINGS</v>
          </cell>
          <cell r="D9045" t="str">
            <v>PCGEN</v>
          </cell>
          <cell r="E9045" t="str">
            <v>VVPT</v>
          </cell>
          <cell r="F9045" t="str">
            <v>P2</v>
          </cell>
          <cell r="G9045" t="str">
            <v>20030201</v>
          </cell>
          <cell r="H9045" t="str">
            <v>S</v>
          </cell>
          <cell r="I9045">
            <v>4.1399999999999997</v>
          </cell>
          <cell r="L9045">
            <v>56142.400000000001</v>
          </cell>
          <cell r="M9045">
            <v>20711.68</v>
          </cell>
          <cell r="N9045">
            <v>35430.720000000001</v>
          </cell>
          <cell r="O9045">
            <v>15.24</v>
          </cell>
          <cell r="P9045" t="str">
            <v>20030201</v>
          </cell>
        </row>
        <row r="9046">
          <cell r="A9046" t="str">
            <v>000000000122</v>
          </cell>
          <cell r="B9046" t="str">
            <v>001</v>
          </cell>
          <cell r="C9046" t="str">
            <v>WORKSHOP AND MACHINERY</v>
          </cell>
          <cell r="D9046" t="str">
            <v>PT&amp;E</v>
          </cell>
          <cell r="E9046" t="str">
            <v>VVPT</v>
          </cell>
          <cell r="F9046" t="str">
            <v>P5</v>
          </cell>
          <cell r="G9046" t="str">
            <v>20030201</v>
          </cell>
          <cell r="H9046" t="str">
            <v>S</v>
          </cell>
          <cell r="I9046">
            <v>4.1399999999999997</v>
          </cell>
          <cell r="L9046">
            <v>2697.06</v>
          </cell>
          <cell r="M9046">
            <v>995.2</v>
          </cell>
          <cell r="N9046">
            <v>1701.86</v>
          </cell>
          <cell r="O9046">
            <v>15.24</v>
          </cell>
          <cell r="P9046" t="str">
            <v>20030201</v>
          </cell>
        </row>
        <row r="9047">
          <cell r="A9047" t="str">
            <v>000000000017</v>
          </cell>
          <cell r="B9047" t="str">
            <v>001</v>
          </cell>
          <cell r="C9047" t="str">
            <v>CONCRETE SURROUNDS</v>
          </cell>
          <cell r="D9047" t="str">
            <v>PCSTR</v>
          </cell>
          <cell r="E9047" t="str">
            <v>VVPT</v>
          </cell>
          <cell r="F9047" t="str">
            <v>P2</v>
          </cell>
          <cell r="G9047" t="str">
            <v>20030301</v>
          </cell>
          <cell r="H9047" t="str">
            <v>S</v>
          </cell>
          <cell r="I9047">
            <v>4.1500000000000004</v>
          </cell>
          <cell r="L9047">
            <v>54723.45</v>
          </cell>
          <cell r="M9047">
            <v>20062.98</v>
          </cell>
          <cell r="N9047">
            <v>34660.47</v>
          </cell>
          <cell r="O9047">
            <v>15.26</v>
          </cell>
          <cell r="P9047" t="str">
            <v>20030301</v>
          </cell>
        </row>
        <row r="9048">
          <cell r="A9048" t="str">
            <v>000000000021</v>
          </cell>
          <cell r="B9048" t="str">
            <v>001</v>
          </cell>
          <cell r="C9048" t="str">
            <v>CONCRETE SURROUNDS</v>
          </cell>
          <cell r="D9048" t="str">
            <v>PCSTR</v>
          </cell>
          <cell r="E9048" t="str">
            <v>VVPT</v>
          </cell>
          <cell r="F9048" t="str">
            <v>P2</v>
          </cell>
          <cell r="G9048" t="str">
            <v>20030301</v>
          </cell>
          <cell r="H9048" t="str">
            <v>S</v>
          </cell>
          <cell r="I9048">
            <v>4.1500000000000004</v>
          </cell>
          <cell r="L9048">
            <v>54723.45</v>
          </cell>
          <cell r="M9048">
            <v>20062.98</v>
          </cell>
          <cell r="N9048">
            <v>34660.47</v>
          </cell>
          <cell r="O9048">
            <v>15.26</v>
          </cell>
          <cell r="P9048" t="str">
            <v>20030301</v>
          </cell>
        </row>
        <row r="9049">
          <cell r="A9049" t="str">
            <v>000000000025</v>
          </cell>
          <cell r="B9049" t="str">
            <v>001</v>
          </cell>
          <cell r="C9049" t="str">
            <v>CONCRETE SURROUNDS</v>
          </cell>
          <cell r="D9049" t="str">
            <v>PCSTR</v>
          </cell>
          <cell r="E9049" t="str">
            <v>VVPT</v>
          </cell>
          <cell r="F9049" t="str">
            <v>P2</v>
          </cell>
          <cell r="G9049" t="str">
            <v>20030301</v>
          </cell>
          <cell r="H9049" t="str">
            <v>S</v>
          </cell>
          <cell r="I9049">
            <v>4.1500000000000004</v>
          </cell>
          <cell r="L9049">
            <v>54723.45</v>
          </cell>
          <cell r="M9049">
            <v>20062.98</v>
          </cell>
          <cell r="N9049">
            <v>34660.47</v>
          </cell>
          <cell r="O9049">
            <v>15.26</v>
          </cell>
          <cell r="P9049" t="str">
            <v>20030301</v>
          </cell>
        </row>
        <row r="9050">
          <cell r="A9050" t="str">
            <v>000000000029</v>
          </cell>
          <cell r="B9050" t="str">
            <v>001</v>
          </cell>
          <cell r="C9050" t="str">
            <v>CONCRETE SURROUNDS</v>
          </cell>
          <cell r="D9050" t="str">
            <v>PCSTR</v>
          </cell>
          <cell r="E9050" t="str">
            <v>VVPT</v>
          </cell>
          <cell r="F9050" t="str">
            <v>P2</v>
          </cell>
          <cell r="G9050" t="str">
            <v>20030301</v>
          </cell>
          <cell r="H9050" t="str">
            <v>S</v>
          </cell>
          <cell r="I9050">
            <v>4.1500000000000004</v>
          </cell>
          <cell r="L9050">
            <v>54723.45</v>
          </cell>
          <cell r="M9050">
            <v>20062.98</v>
          </cell>
          <cell r="N9050">
            <v>34660.47</v>
          </cell>
          <cell r="O9050">
            <v>15.26</v>
          </cell>
          <cell r="P9050" t="str">
            <v>20030301</v>
          </cell>
        </row>
        <row r="9051">
          <cell r="A9051" t="str">
            <v>000000000040</v>
          </cell>
          <cell r="B9051" t="str">
            <v>001</v>
          </cell>
          <cell r="C9051" t="str">
            <v>CONTROL AND MONITORING SYSTEM</v>
          </cell>
          <cell r="D9051" t="str">
            <v>PEC&amp;P</v>
          </cell>
          <cell r="E9051" t="str">
            <v>VVPT</v>
          </cell>
          <cell r="F9051" t="str">
            <v>P1</v>
          </cell>
          <cell r="G9051" t="str">
            <v>20030301</v>
          </cell>
          <cell r="H9051" t="str">
            <v>S</v>
          </cell>
          <cell r="I9051">
            <v>4.1500000000000004</v>
          </cell>
          <cell r="L9051">
            <v>6121.82</v>
          </cell>
          <cell r="M9051">
            <v>2244.41</v>
          </cell>
          <cell r="N9051">
            <v>3877.41</v>
          </cell>
          <cell r="O9051">
            <v>15.26</v>
          </cell>
          <cell r="P9051" t="str">
            <v>20030301</v>
          </cell>
        </row>
        <row r="9052">
          <cell r="A9052" t="str">
            <v>000000000045</v>
          </cell>
          <cell r="B9052" t="str">
            <v>001</v>
          </cell>
          <cell r="C9052" t="str">
            <v>CONTROL AND MONITORING SYSTEM</v>
          </cell>
          <cell r="D9052" t="str">
            <v>PEC&amp;P</v>
          </cell>
          <cell r="E9052" t="str">
            <v>VVPT</v>
          </cell>
          <cell r="F9052" t="str">
            <v>P1</v>
          </cell>
          <cell r="G9052" t="str">
            <v>20030301</v>
          </cell>
          <cell r="H9052" t="str">
            <v>S</v>
          </cell>
          <cell r="I9052">
            <v>4.1500000000000004</v>
          </cell>
          <cell r="L9052">
            <v>6121.82</v>
          </cell>
          <cell r="M9052">
            <v>2244.41</v>
          </cell>
          <cell r="N9052">
            <v>3877.41</v>
          </cell>
          <cell r="O9052">
            <v>15.26</v>
          </cell>
          <cell r="P9052" t="str">
            <v>20030301</v>
          </cell>
        </row>
        <row r="9053">
          <cell r="A9053" t="str">
            <v>000000000050</v>
          </cell>
          <cell r="B9053" t="str">
            <v>001</v>
          </cell>
          <cell r="C9053" t="str">
            <v>CONTROL AND MONITORING SYSTEM</v>
          </cell>
          <cell r="D9053" t="str">
            <v>PEC&amp;P</v>
          </cell>
          <cell r="E9053" t="str">
            <v>VVPT</v>
          </cell>
          <cell r="F9053" t="str">
            <v>P1</v>
          </cell>
          <cell r="G9053" t="str">
            <v>20030301</v>
          </cell>
          <cell r="H9053" t="str">
            <v>S</v>
          </cell>
          <cell r="I9053">
            <v>4.1500000000000004</v>
          </cell>
          <cell r="L9053">
            <v>6121.82</v>
          </cell>
          <cell r="M9053">
            <v>2244.41</v>
          </cell>
          <cell r="N9053">
            <v>3877.41</v>
          </cell>
          <cell r="O9053">
            <v>15.26</v>
          </cell>
          <cell r="P9053" t="str">
            <v>20030301</v>
          </cell>
        </row>
        <row r="9054">
          <cell r="A9054" t="str">
            <v>000000000055</v>
          </cell>
          <cell r="B9054" t="str">
            <v>001</v>
          </cell>
          <cell r="C9054" t="str">
            <v>CONTROL AND MONITORING SYSTEM</v>
          </cell>
          <cell r="D9054" t="str">
            <v>PEC&amp;P</v>
          </cell>
          <cell r="E9054" t="str">
            <v>VVPT</v>
          </cell>
          <cell r="F9054" t="str">
            <v>P1</v>
          </cell>
          <cell r="G9054" t="str">
            <v>20030301</v>
          </cell>
          <cell r="H9054" t="str">
            <v>S</v>
          </cell>
          <cell r="I9054">
            <v>4.1500000000000004</v>
          </cell>
          <cell r="L9054">
            <v>6121.82</v>
          </cell>
          <cell r="M9054">
            <v>2244.41</v>
          </cell>
          <cell r="N9054">
            <v>3877.41</v>
          </cell>
          <cell r="O9054">
            <v>15.26</v>
          </cell>
          <cell r="P9054" t="str">
            <v>20030301</v>
          </cell>
        </row>
        <row r="9055">
          <cell r="A9055" t="str">
            <v>000000000070</v>
          </cell>
          <cell r="B9055" t="str">
            <v>001</v>
          </cell>
          <cell r="C9055" t="str">
            <v>GAS TURBINE GENERATORS</v>
          </cell>
          <cell r="D9055" t="str">
            <v>PEGEN</v>
          </cell>
          <cell r="E9055" t="str">
            <v>VVPT</v>
          </cell>
          <cell r="F9055" t="str">
            <v>P1</v>
          </cell>
          <cell r="G9055" t="str">
            <v>20030301</v>
          </cell>
          <cell r="H9055" t="str">
            <v>S</v>
          </cell>
          <cell r="I9055">
            <v>4.1500000000000004</v>
          </cell>
          <cell r="L9055">
            <v>4872.47</v>
          </cell>
          <cell r="M9055">
            <v>1786.32</v>
          </cell>
          <cell r="N9055">
            <v>3086.15</v>
          </cell>
          <cell r="O9055">
            <v>15.26</v>
          </cell>
          <cell r="P9055" t="str">
            <v>20030301</v>
          </cell>
        </row>
        <row r="9056">
          <cell r="A9056" t="str">
            <v>000000000106</v>
          </cell>
          <cell r="B9056" t="str">
            <v>001</v>
          </cell>
          <cell r="C9056" t="str">
            <v>POWER STATION BUILDINGS</v>
          </cell>
          <cell r="D9056" t="str">
            <v>PCGEN</v>
          </cell>
          <cell r="E9056" t="str">
            <v>VVPT</v>
          </cell>
          <cell r="F9056" t="str">
            <v>P2</v>
          </cell>
          <cell r="G9056" t="str">
            <v>20030301</v>
          </cell>
          <cell r="H9056" t="str">
            <v>S</v>
          </cell>
          <cell r="I9056">
            <v>4.1500000000000004</v>
          </cell>
          <cell r="L9056">
            <v>8787.2800000000007</v>
          </cell>
          <cell r="M9056">
            <v>3221.46</v>
          </cell>
          <cell r="N9056">
            <v>5565.82</v>
          </cell>
          <cell r="O9056">
            <v>15.26</v>
          </cell>
          <cell r="P9056" t="str">
            <v>20030301</v>
          </cell>
        </row>
        <row r="9057">
          <cell r="A9057" t="str">
            <v>000000000006</v>
          </cell>
          <cell r="B9057" t="str">
            <v>001</v>
          </cell>
          <cell r="C9057" t="str">
            <v>CAPITAL SPARES</v>
          </cell>
          <cell r="D9057" t="str">
            <v>PESTR</v>
          </cell>
          <cell r="E9057" t="str">
            <v>VVPT</v>
          </cell>
          <cell r="F9057" t="str">
            <v>P1</v>
          </cell>
          <cell r="G9057" t="str">
            <v>20030401</v>
          </cell>
          <cell r="H9057" t="str">
            <v>S</v>
          </cell>
          <cell r="I9057">
            <v>4</v>
          </cell>
          <cell r="L9057">
            <v>4802</v>
          </cell>
          <cell r="M9057">
            <v>1680.38</v>
          </cell>
          <cell r="N9057">
            <v>3121.62</v>
          </cell>
          <cell r="O9057">
            <v>16.25</v>
          </cell>
          <cell r="P9057" t="str">
            <v>20030401</v>
          </cell>
        </row>
        <row r="9058">
          <cell r="A9058" t="str">
            <v>000000000031</v>
          </cell>
          <cell r="B9058" t="str">
            <v>001</v>
          </cell>
          <cell r="C9058" t="str">
            <v>CONTROL AND MONITORING SYSTEM</v>
          </cell>
          <cell r="D9058" t="str">
            <v>PEC&amp;P</v>
          </cell>
          <cell r="E9058" t="str">
            <v>VVPT</v>
          </cell>
          <cell r="F9058" t="str">
            <v>P1</v>
          </cell>
          <cell r="G9058" t="str">
            <v>20030401</v>
          </cell>
          <cell r="H9058" t="str">
            <v>S</v>
          </cell>
          <cell r="I9058">
            <v>4.17</v>
          </cell>
          <cell r="L9058">
            <v>2672.73</v>
          </cell>
          <cell r="M9058">
            <v>975.25</v>
          </cell>
          <cell r="N9058">
            <v>1697.48</v>
          </cell>
          <cell r="O9058">
            <v>15.23</v>
          </cell>
          <cell r="P9058" t="str">
            <v>20030401</v>
          </cell>
        </row>
        <row r="9059">
          <cell r="A9059" t="str">
            <v>000000000064</v>
          </cell>
          <cell r="B9059" t="str">
            <v>001</v>
          </cell>
          <cell r="C9059" t="str">
            <v>ON SITE LIQUID FUEL SUPPLY</v>
          </cell>
          <cell r="D9059" t="str">
            <v>PCSTR</v>
          </cell>
          <cell r="E9059" t="str">
            <v>VVPT</v>
          </cell>
          <cell r="F9059" t="str">
            <v>P2</v>
          </cell>
          <cell r="G9059" t="str">
            <v>20030401</v>
          </cell>
          <cell r="H9059" t="str">
            <v>S</v>
          </cell>
          <cell r="I9059">
            <v>4.17</v>
          </cell>
          <cell r="L9059">
            <v>7520.67</v>
          </cell>
          <cell r="M9059">
            <v>2743.9</v>
          </cell>
          <cell r="N9059">
            <v>4776.7700000000004</v>
          </cell>
          <cell r="O9059">
            <v>15.23</v>
          </cell>
          <cell r="P9059" t="str">
            <v>20030401</v>
          </cell>
        </row>
        <row r="9060">
          <cell r="A9060" t="str">
            <v>000000000082</v>
          </cell>
          <cell r="B9060" t="str">
            <v>001</v>
          </cell>
          <cell r="C9060" t="str">
            <v>GAS TURBINE GENERATORS</v>
          </cell>
          <cell r="D9060" t="str">
            <v>PEGEN</v>
          </cell>
          <cell r="E9060" t="str">
            <v>VVPT</v>
          </cell>
          <cell r="F9060" t="str">
            <v>P1</v>
          </cell>
          <cell r="G9060" t="str">
            <v>20030401</v>
          </cell>
          <cell r="H9060" t="str">
            <v>S</v>
          </cell>
          <cell r="I9060">
            <v>4.17</v>
          </cell>
          <cell r="L9060">
            <v>14661.46</v>
          </cell>
          <cell r="M9060">
            <v>5349.25</v>
          </cell>
          <cell r="N9060">
            <v>9312.2099999999991</v>
          </cell>
          <cell r="O9060">
            <v>15.23</v>
          </cell>
          <cell r="P9060" t="str">
            <v>20030401</v>
          </cell>
        </row>
        <row r="9061">
          <cell r="A9061" t="str">
            <v>000000000088</v>
          </cell>
          <cell r="B9061" t="str">
            <v>001</v>
          </cell>
          <cell r="C9061" t="str">
            <v>GAS TURBINE GENERATORS</v>
          </cell>
          <cell r="D9061" t="str">
            <v>PEGEN</v>
          </cell>
          <cell r="E9061" t="str">
            <v>VVPT</v>
          </cell>
          <cell r="F9061" t="str">
            <v>P1</v>
          </cell>
          <cell r="G9061" t="str">
            <v>20030401</v>
          </cell>
          <cell r="H9061" t="str">
            <v>S</v>
          </cell>
          <cell r="I9061">
            <v>4.17</v>
          </cell>
          <cell r="L9061">
            <v>14661.46</v>
          </cell>
          <cell r="M9061">
            <v>5349.25</v>
          </cell>
          <cell r="N9061">
            <v>9312.2099999999991</v>
          </cell>
          <cell r="O9061">
            <v>15.23</v>
          </cell>
          <cell r="P9061" t="str">
            <v>20030401</v>
          </cell>
        </row>
        <row r="9062">
          <cell r="A9062" t="str">
            <v>000000000094</v>
          </cell>
          <cell r="B9062" t="str">
            <v>001</v>
          </cell>
          <cell r="C9062" t="str">
            <v>GAS TURBINE GENERATORS</v>
          </cell>
          <cell r="D9062" t="str">
            <v>PEGEN</v>
          </cell>
          <cell r="E9062" t="str">
            <v>VVPT</v>
          </cell>
          <cell r="F9062" t="str">
            <v>P1</v>
          </cell>
          <cell r="G9062" t="str">
            <v>20030401</v>
          </cell>
          <cell r="H9062" t="str">
            <v>S</v>
          </cell>
          <cell r="I9062">
            <v>4.17</v>
          </cell>
          <cell r="L9062">
            <v>14661.46</v>
          </cell>
          <cell r="M9062">
            <v>5349.25</v>
          </cell>
          <cell r="N9062">
            <v>9312.2099999999991</v>
          </cell>
          <cell r="O9062">
            <v>15.23</v>
          </cell>
          <cell r="P9062" t="str">
            <v>20030401</v>
          </cell>
        </row>
        <row r="9063">
          <cell r="A9063" t="str">
            <v>000000000101</v>
          </cell>
          <cell r="B9063" t="str">
            <v>001</v>
          </cell>
          <cell r="C9063" t="str">
            <v>MISCELLANEOUS PLANT</v>
          </cell>
          <cell r="D9063" t="str">
            <v>PT&amp;E</v>
          </cell>
          <cell r="E9063" t="str">
            <v>VVPT</v>
          </cell>
          <cell r="F9063" t="str">
            <v>P5</v>
          </cell>
          <cell r="G9063" t="str">
            <v>20030401</v>
          </cell>
          <cell r="H9063" t="str">
            <v>S</v>
          </cell>
          <cell r="I9063">
            <v>4.17</v>
          </cell>
          <cell r="L9063">
            <v>30013</v>
          </cell>
          <cell r="M9063">
            <v>10950.22</v>
          </cell>
          <cell r="N9063">
            <v>19062.78</v>
          </cell>
          <cell r="O9063">
            <v>15.23</v>
          </cell>
          <cell r="P9063" t="str">
            <v>20030401</v>
          </cell>
        </row>
        <row r="9064">
          <cell r="A9064" t="str">
            <v>000000000107</v>
          </cell>
          <cell r="B9064" t="str">
            <v>001</v>
          </cell>
          <cell r="C9064" t="str">
            <v>POWER STATION BUILDINGS</v>
          </cell>
          <cell r="D9064" t="str">
            <v>PCGEN</v>
          </cell>
          <cell r="E9064" t="str">
            <v>VVPT</v>
          </cell>
          <cell r="F9064" t="str">
            <v>P2</v>
          </cell>
          <cell r="G9064" t="str">
            <v>20030401</v>
          </cell>
          <cell r="H9064" t="str">
            <v>S</v>
          </cell>
          <cell r="I9064">
            <v>4.17</v>
          </cell>
          <cell r="L9064">
            <v>5519.03</v>
          </cell>
          <cell r="M9064">
            <v>2013.51</v>
          </cell>
          <cell r="N9064">
            <v>3505.52</v>
          </cell>
          <cell r="O9064">
            <v>15.23</v>
          </cell>
          <cell r="P9064" t="str">
            <v>20030401</v>
          </cell>
        </row>
        <row r="9065">
          <cell r="A9065" t="str">
            <v>000000000123</v>
          </cell>
          <cell r="B9065" t="str">
            <v>001</v>
          </cell>
          <cell r="C9065" t="str">
            <v>WORKSHOP AND MACHINERY</v>
          </cell>
          <cell r="D9065" t="str">
            <v>PT&amp;E</v>
          </cell>
          <cell r="E9065" t="str">
            <v>VVPT</v>
          </cell>
          <cell r="F9065" t="str">
            <v>P5</v>
          </cell>
          <cell r="G9065" t="str">
            <v>20030401</v>
          </cell>
          <cell r="H9065" t="str">
            <v>S</v>
          </cell>
          <cell r="I9065">
            <v>4.17</v>
          </cell>
          <cell r="L9065">
            <v>52848.32</v>
          </cell>
          <cell r="M9065">
            <v>19281.59</v>
          </cell>
          <cell r="N9065">
            <v>33566.730000000003</v>
          </cell>
          <cell r="O9065">
            <v>15.23</v>
          </cell>
          <cell r="P9065" t="str">
            <v>20030401</v>
          </cell>
        </row>
        <row r="9066">
          <cell r="A9066" t="str">
            <v>000000000011</v>
          </cell>
          <cell r="B9066" t="str">
            <v>001</v>
          </cell>
          <cell r="C9066" t="str">
            <v>CONCRETE SURROUNDS</v>
          </cell>
          <cell r="D9066" t="str">
            <v>PCSTR</v>
          </cell>
          <cell r="E9066" t="str">
            <v>VVPT</v>
          </cell>
          <cell r="F9066" t="str">
            <v>P2</v>
          </cell>
          <cell r="G9066" t="str">
            <v>20030501</v>
          </cell>
          <cell r="H9066" t="str">
            <v>S</v>
          </cell>
          <cell r="I9066">
            <v>4.2</v>
          </cell>
          <cell r="L9066">
            <v>12313.74</v>
          </cell>
          <cell r="M9066">
            <v>4482.34</v>
          </cell>
          <cell r="N9066">
            <v>7831.4</v>
          </cell>
          <cell r="O9066">
            <v>15.14</v>
          </cell>
          <cell r="P9066" t="str">
            <v>20030501</v>
          </cell>
        </row>
        <row r="9067">
          <cell r="A9067" t="str">
            <v>000000000032</v>
          </cell>
          <cell r="B9067" t="str">
            <v>001</v>
          </cell>
          <cell r="C9067" t="str">
            <v>CONTROL AND MONITORING SYSTEM</v>
          </cell>
          <cell r="D9067" t="str">
            <v>PEC&amp;P</v>
          </cell>
          <cell r="E9067" t="str">
            <v>VVPT</v>
          </cell>
          <cell r="F9067" t="str">
            <v>P1</v>
          </cell>
          <cell r="G9067" t="str">
            <v>20030501</v>
          </cell>
          <cell r="H9067" t="str">
            <v>S</v>
          </cell>
          <cell r="I9067">
            <v>4.18</v>
          </cell>
          <cell r="L9067">
            <v>2727.41</v>
          </cell>
          <cell r="M9067">
            <v>988.19</v>
          </cell>
          <cell r="N9067">
            <v>1739.22</v>
          </cell>
          <cell r="O9067">
            <v>15.25</v>
          </cell>
          <cell r="P9067" t="str">
            <v>20030501</v>
          </cell>
        </row>
        <row r="9068">
          <cell r="A9068" t="str">
            <v>000000000065</v>
          </cell>
          <cell r="B9068" t="str">
            <v>001</v>
          </cell>
          <cell r="C9068" t="str">
            <v>ON SITE LIQUID FUEL SUPPLY</v>
          </cell>
          <cell r="D9068" t="str">
            <v>PCSTR</v>
          </cell>
          <cell r="E9068" t="str">
            <v>VVPT</v>
          </cell>
          <cell r="F9068" t="str">
            <v>P2</v>
          </cell>
          <cell r="G9068" t="str">
            <v>20030501</v>
          </cell>
          <cell r="H9068" t="str">
            <v>S</v>
          </cell>
          <cell r="I9068">
            <v>4.18</v>
          </cell>
          <cell r="L9068">
            <v>14278</v>
          </cell>
          <cell r="M9068">
            <v>5172.6099999999997</v>
          </cell>
          <cell r="N9068">
            <v>9105.39</v>
          </cell>
          <cell r="O9068">
            <v>15.26</v>
          </cell>
          <cell r="P9068" t="str">
            <v>20030501</v>
          </cell>
        </row>
        <row r="9069">
          <cell r="A9069" t="str">
            <v>000000000108</v>
          </cell>
          <cell r="B9069" t="str">
            <v>001</v>
          </cell>
          <cell r="C9069" t="str">
            <v>POWER STATION BUILDINGS</v>
          </cell>
          <cell r="D9069" t="str">
            <v>PCGEN</v>
          </cell>
          <cell r="E9069" t="str">
            <v>VVPT</v>
          </cell>
          <cell r="F9069" t="str">
            <v>P2</v>
          </cell>
          <cell r="G9069" t="str">
            <v>20030501</v>
          </cell>
          <cell r="H9069" t="str">
            <v>S</v>
          </cell>
          <cell r="I9069">
            <v>4.18</v>
          </cell>
          <cell r="L9069">
            <v>7413.55</v>
          </cell>
          <cell r="M9069">
            <v>2685.86</v>
          </cell>
          <cell r="N9069">
            <v>4727.6899999999996</v>
          </cell>
          <cell r="O9069">
            <v>15.26</v>
          </cell>
          <cell r="P9069" t="str">
            <v>20030501</v>
          </cell>
        </row>
        <row r="9070">
          <cell r="A9070" t="str">
            <v>000000000033</v>
          </cell>
          <cell r="B9070" t="str">
            <v>001</v>
          </cell>
          <cell r="C9070" t="str">
            <v>CONTROL AND MONITORING SYSTEM</v>
          </cell>
          <cell r="D9070" t="str">
            <v>PEC&amp;P</v>
          </cell>
          <cell r="E9070" t="str">
            <v>VVPT</v>
          </cell>
          <cell r="F9070" t="str">
            <v>P1</v>
          </cell>
          <cell r="G9070" t="str">
            <v>20030601</v>
          </cell>
          <cell r="H9070" t="str">
            <v>S</v>
          </cell>
          <cell r="I9070">
            <v>4.2</v>
          </cell>
          <cell r="L9070">
            <v>15602.87</v>
          </cell>
          <cell r="M9070">
            <v>5624.05</v>
          </cell>
          <cell r="N9070">
            <v>9978.82</v>
          </cell>
          <cell r="O9070">
            <v>15.23</v>
          </cell>
          <cell r="P9070" t="str">
            <v>20030601</v>
          </cell>
        </row>
        <row r="9071">
          <cell r="A9071" t="str">
            <v>000000000071</v>
          </cell>
          <cell r="B9071" t="str">
            <v>001</v>
          </cell>
          <cell r="C9071" t="str">
            <v>GAS TURBINE GENERATORS</v>
          </cell>
          <cell r="D9071" t="str">
            <v>PEGEN</v>
          </cell>
          <cell r="E9071" t="str">
            <v>VVPT</v>
          </cell>
          <cell r="F9071" t="str">
            <v>P1</v>
          </cell>
          <cell r="G9071" t="str">
            <v>20030601</v>
          </cell>
          <cell r="H9071" t="str">
            <v>S</v>
          </cell>
          <cell r="I9071">
            <v>4.2</v>
          </cell>
          <cell r="L9071">
            <v>1209.97</v>
          </cell>
          <cell r="M9071">
            <v>436.16</v>
          </cell>
          <cell r="N9071">
            <v>773.81</v>
          </cell>
          <cell r="O9071">
            <v>15.23</v>
          </cell>
          <cell r="P9071" t="str">
            <v>20030601</v>
          </cell>
        </row>
        <row r="9072">
          <cell r="A9072" t="str">
            <v>000000000124</v>
          </cell>
          <cell r="B9072" t="str">
            <v>001</v>
          </cell>
          <cell r="C9072" t="str">
            <v>WORKSHOP AND MACHINERY</v>
          </cell>
          <cell r="D9072" t="str">
            <v>PT&amp;E</v>
          </cell>
          <cell r="E9072" t="str">
            <v>VVPT</v>
          </cell>
          <cell r="F9072" t="str">
            <v>P5</v>
          </cell>
          <cell r="G9072" t="str">
            <v>20030601</v>
          </cell>
          <cell r="H9072" t="str">
            <v>S</v>
          </cell>
          <cell r="I9072">
            <v>4.2</v>
          </cell>
          <cell r="L9072">
            <v>15682</v>
          </cell>
          <cell r="M9072">
            <v>5652.86</v>
          </cell>
          <cell r="N9072">
            <v>10029.14</v>
          </cell>
          <cell r="O9072">
            <v>15.23</v>
          </cell>
          <cell r="P9072" t="str">
            <v>20030601</v>
          </cell>
        </row>
        <row r="9073">
          <cell r="A9073" t="str">
            <v>000000000007</v>
          </cell>
          <cell r="B9073" t="str">
            <v>001</v>
          </cell>
          <cell r="C9073" t="str">
            <v>CAPITAL SPARES</v>
          </cell>
          <cell r="D9073" t="str">
            <v>PESTR</v>
          </cell>
          <cell r="E9073" t="str">
            <v>VVPT</v>
          </cell>
          <cell r="F9073" t="str">
            <v>P1</v>
          </cell>
          <cell r="G9073" t="str">
            <v>20030701</v>
          </cell>
          <cell r="H9073" t="str">
            <v>S</v>
          </cell>
          <cell r="I9073">
            <v>4.2</v>
          </cell>
          <cell r="L9073">
            <v>1344</v>
          </cell>
          <cell r="M9073">
            <v>479.78</v>
          </cell>
          <cell r="N9073">
            <v>864.22</v>
          </cell>
          <cell r="O9073">
            <v>15.31</v>
          </cell>
          <cell r="P9073" t="str">
            <v>20030701</v>
          </cell>
        </row>
        <row r="9074">
          <cell r="A9074" t="str">
            <v>000000000034</v>
          </cell>
          <cell r="B9074" t="str">
            <v>001</v>
          </cell>
          <cell r="C9074" t="str">
            <v>CONTROL AND MONITORING SYSTEM</v>
          </cell>
          <cell r="D9074" t="str">
            <v>PEC&amp;P</v>
          </cell>
          <cell r="E9074" t="str">
            <v>VVPT</v>
          </cell>
          <cell r="F9074" t="str">
            <v>P1</v>
          </cell>
          <cell r="G9074" t="str">
            <v>20030701</v>
          </cell>
          <cell r="H9074" t="str">
            <v>S</v>
          </cell>
          <cell r="I9074">
            <v>4.21</v>
          </cell>
          <cell r="L9074">
            <v>1003.22</v>
          </cell>
          <cell r="M9074">
            <v>358.99</v>
          </cell>
          <cell r="N9074">
            <v>644.23</v>
          </cell>
          <cell r="O9074">
            <v>15.25</v>
          </cell>
          <cell r="P9074" t="str">
            <v>20030701</v>
          </cell>
        </row>
        <row r="9075">
          <cell r="A9075" t="str">
            <v>000000000066</v>
          </cell>
          <cell r="B9075" t="str">
            <v>001</v>
          </cell>
          <cell r="C9075" t="str">
            <v>ON SITE LIQUID FUEL SUPPLY</v>
          </cell>
          <cell r="D9075" t="str">
            <v>PCSTR</v>
          </cell>
          <cell r="E9075" t="str">
            <v>VVPT</v>
          </cell>
          <cell r="F9075" t="str">
            <v>P2</v>
          </cell>
          <cell r="G9075" t="str">
            <v>20030701</v>
          </cell>
          <cell r="H9075" t="str">
            <v>S</v>
          </cell>
          <cell r="I9075">
            <v>4.21</v>
          </cell>
          <cell r="L9075">
            <v>9578.85</v>
          </cell>
          <cell r="M9075">
            <v>3427.92</v>
          </cell>
          <cell r="N9075">
            <v>6150.93</v>
          </cell>
          <cell r="O9075">
            <v>15.25</v>
          </cell>
          <cell r="P9075" t="str">
            <v>20030701</v>
          </cell>
        </row>
        <row r="9076">
          <cell r="A9076" t="str">
            <v>000000000109</v>
          </cell>
          <cell r="B9076" t="str">
            <v>001</v>
          </cell>
          <cell r="C9076" t="str">
            <v>POWER STATION BUILDINGS</v>
          </cell>
          <cell r="D9076" t="str">
            <v>PCGEN</v>
          </cell>
          <cell r="E9076" t="str">
            <v>VVPT</v>
          </cell>
          <cell r="F9076" t="str">
            <v>P2</v>
          </cell>
          <cell r="G9076" t="str">
            <v>20030701</v>
          </cell>
          <cell r="H9076" t="str">
            <v>S</v>
          </cell>
          <cell r="I9076">
            <v>4.21</v>
          </cell>
          <cell r="L9076">
            <v>33631.69</v>
          </cell>
          <cell r="M9076">
            <v>12035.25</v>
          </cell>
          <cell r="N9076">
            <v>21596.44</v>
          </cell>
          <cell r="O9076">
            <v>15.25</v>
          </cell>
          <cell r="P9076" t="str">
            <v>20030701</v>
          </cell>
        </row>
        <row r="9077">
          <cell r="A9077" t="str">
            <v>000000000125</v>
          </cell>
          <cell r="B9077" t="str">
            <v>001</v>
          </cell>
          <cell r="C9077" t="str">
            <v>WORKSHOP AND MACHINERY</v>
          </cell>
          <cell r="D9077" t="str">
            <v>PT&amp;E</v>
          </cell>
          <cell r="E9077" t="str">
            <v>VVPT</v>
          </cell>
          <cell r="F9077" t="str">
            <v>P5</v>
          </cell>
          <cell r="G9077" t="str">
            <v>20030701</v>
          </cell>
          <cell r="H9077" t="str">
            <v>S</v>
          </cell>
          <cell r="I9077">
            <v>4.21</v>
          </cell>
          <cell r="L9077">
            <v>40412</v>
          </cell>
          <cell r="M9077">
            <v>14461.31</v>
          </cell>
          <cell r="N9077">
            <v>25950.69</v>
          </cell>
          <cell r="O9077">
            <v>15.25</v>
          </cell>
          <cell r="P9077" t="str">
            <v>20030701</v>
          </cell>
        </row>
        <row r="9078">
          <cell r="A9078" t="str">
            <v>000000000008</v>
          </cell>
          <cell r="B9078" t="str">
            <v>001</v>
          </cell>
          <cell r="C9078" t="str">
            <v>CAPITAL SPARES</v>
          </cell>
          <cell r="D9078" t="str">
            <v>PESTR</v>
          </cell>
          <cell r="E9078" t="str">
            <v>VVPT</v>
          </cell>
          <cell r="F9078" t="str">
            <v>P1</v>
          </cell>
          <cell r="G9078" t="str">
            <v>20030801</v>
          </cell>
          <cell r="H9078" t="str">
            <v>S</v>
          </cell>
          <cell r="I9078">
            <v>4.2</v>
          </cell>
          <cell r="L9078">
            <v>2885.52</v>
          </cell>
          <cell r="M9078">
            <v>1019.91</v>
          </cell>
          <cell r="N9078">
            <v>1865.61</v>
          </cell>
          <cell r="O9078">
            <v>15.39</v>
          </cell>
          <cell r="P9078" t="str">
            <v>20030801</v>
          </cell>
        </row>
        <row r="9079">
          <cell r="A9079" t="str">
            <v>000000000041</v>
          </cell>
          <cell r="B9079" t="str">
            <v>001</v>
          </cell>
          <cell r="C9079" t="str">
            <v>CONTROL AND MONITORING SYSTEM</v>
          </cell>
          <cell r="D9079" t="str">
            <v>PEC&amp;P</v>
          </cell>
          <cell r="E9079" t="str">
            <v>VVPT</v>
          </cell>
          <cell r="F9079" t="str">
            <v>P1</v>
          </cell>
          <cell r="G9079" t="str">
            <v>20030801</v>
          </cell>
          <cell r="H9079" t="str">
            <v>S</v>
          </cell>
          <cell r="I9079">
            <v>4.2300000000000004</v>
          </cell>
          <cell r="L9079">
            <v>5118.1000000000004</v>
          </cell>
          <cell r="M9079">
            <v>1821.86</v>
          </cell>
          <cell r="N9079">
            <v>3296.24</v>
          </cell>
          <cell r="O9079">
            <v>15.23</v>
          </cell>
          <cell r="P9079" t="str">
            <v>20030801</v>
          </cell>
        </row>
        <row r="9080">
          <cell r="A9080" t="str">
            <v>000000000046</v>
          </cell>
          <cell r="B9080" t="str">
            <v>001</v>
          </cell>
          <cell r="C9080" t="str">
            <v>CONTROL AND MONITORING SYSTEM</v>
          </cell>
          <cell r="D9080" t="str">
            <v>PEC&amp;P</v>
          </cell>
          <cell r="E9080" t="str">
            <v>VVPT</v>
          </cell>
          <cell r="F9080" t="str">
            <v>P1</v>
          </cell>
          <cell r="G9080" t="str">
            <v>20030801</v>
          </cell>
          <cell r="H9080" t="str">
            <v>S</v>
          </cell>
          <cell r="I9080">
            <v>4.2300000000000004</v>
          </cell>
          <cell r="L9080">
            <v>5118.1000000000004</v>
          </cell>
          <cell r="M9080">
            <v>1821.86</v>
          </cell>
          <cell r="N9080">
            <v>3296.24</v>
          </cell>
          <cell r="O9080">
            <v>15.23</v>
          </cell>
          <cell r="P9080" t="str">
            <v>20030801</v>
          </cell>
        </row>
        <row r="9081">
          <cell r="A9081" t="str">
            <v>000000000051</v>
          </cell>
          <cell r="B9081" t="str">
            <v>001</v>
          </cell>
          <cell r="C9081" t="str">
            <v>CONTROL AND MONITORING SYSTEM</v>
          </cell>
          <cell r="D9081" t="str">
            <v>PEC&amp;P</v>
          </cell>
          <cell r="E9081" t="str">
            <v>VVPT</v>
          </cell>
          <cell r="F9081" t="str">
            <v>P1</v>
          </cell>
          <cell r="G9081" t="str">
            <v>20030801</v>
          </cell>
          <cell r="H9081" t="str">
            <v>S</v>
          </cell>
          <cell r="I9081">
            <v>4.22</v>
          </cell>
          <cell r="L9081">
            <v>5118.1000000000004</v>
          </cell>
          <cell r="M9081">
            <v>1817.49</v>
          </cell>
          <cell r="N9081">
            <v>3300.61</v>
          </cell>
          <cell r="O9081">
            <v>15.28</v>
          </cell>
          <cell r="P9081" t="str">
            <v>20030801</v>
          </cell>
        </row>
        <row r="9082">
          <cell r="A9082" t="str">
            <v>000000000056</v>
          </cell>
          <cell r="B9082" t="str">
            <v>001</v>
          </cell>
          <cell r="C9082" t="str">
            <v>CONTROL AND MONITORING SYSTEM</v>
          </cell>
          <cell r="D9082" t="str">
            <v>PEC&amp;P</v>
          </cell>
          <cell r="E9082" t="str">
            <v>VVPT</v>
          </cell>
          <cell r="F9082" t="str">
            <v>P1</v>
          </cell>
          <cell r="G9082" t="str">
            <v>20030801</v>
          </cell>
          <cell r="H9082" t="str">
            <v>S</v>
          </cell>
          <cell r="I9082">
            <v>4.22</v>
          </cell>
          <cell r="L9082">
            <v>5118.1000000000004</v>
          </cell>
          <cell r="M9082">
            <v>1817.49</v>
          </cell>
          <cell r="N9082">
            <v>3300.61</v>
          </cell>
          <cell r="O9082">
            <v>15.28</v>
          </cell>
          <cell r="P9082" t="str">
            <v>20030801</v>
          </cell>
        </row>
        <row r="9083">
          <cell r="A9083" t="str">
            <v>000000000110</v>
          </cell>
          <cell r="B9083" t="str">
            <v>001</v>
          </cell>
          <cell r="C9083" t="str">
            <v>POWER STATION BUILDINGS</v>
          </cell>
          <cell r="D9083" t="str">
            <v>PCGEN</v>
          </cell>
          <cell r="E9083" t="str">
            <v>VVPT</v>
          </cell>
          <cell r="F9083" t="str">
            <v>P2</v>
          </cell>
          <cell r="G9083" t="str">
            <v>20030801</v>
          </cell>
          <cell r="H9083" t="str">
            <v>S</v>
          </cell>
          <cell r="I9083">
            <v>4.2300000000000004</v>
          </cell>
          <cell r="L9083">
            <v>82197.72</v>
          </cell>
          <cell r="M9083">
            <v>29259.22</v>
          </cell>
          <cell r="N9083">
            <v>52938.5</v>
          </cell>
          <cell r="O9083">
            <v>15.23</v>
          </cell>
          <cell r="P9083" t="str">
            <v>20030801</v>
          </cell>
        </row>
        <row r="9084">
          <cell r="A9084" t="str">
            <v>000000000126</v>
          </cell>
          <cell r="B9084" t="str">
            <v>001</v>
          </cell>
          <cell r="C9084" t="str">
            <v>WORKSHOP AND MACHINERY</v>
          </cell>
          <cell r="D9084" t="str">
            <v>PT&amp;E</v>
          </cell>
          <cell r="E9084" t="str">
            <v>VVPT</v>
          </cell>
          <cell r="F9084" t="str">
            <v>P5</v>
          </cell>
          <cell r="G9084" t="str">
            <v>20030801</v>
          </cell>
          <cell r="H9084" t="str">
            <v>S</v>
          </cell>
          <cell r="I9084">
            <v>4.2300000000000004</v>
          </cell>
          <cell r="L9084">
            <v>28912.36</v>
          </cell>
          <cell r="M9084">
            <v>10291.540000000001</v>
          </cell>
          <cell r="N9084">
            <v>18620.82</v>
          </cell>
          <cell r="O9084">
            <v>15.23</v>
          </cell>
          <cell r="P9084" t="str">
            <v>20030801</v>
          </cell>
        </row>
        <row r="9085">
          <cell r="A9085" t="str">
            <v>000000000002</v>
          </cell>
          <cell r="B9085" t="str">
            <v>001</v>
          </cell>
          <cell r="C9085" t="str">
            <v>STATION AND AUXILIARY EQUIPMENT</v>
          </cell>
          <cell r="D9085" t="str">
            <v>PESTR</v>
          </cell>
          <cell r="E9085" t="str">
            <v>VVPT</v>
          </cell>
          <cell r="F9085" t="str">
            <v>P1</v>
          </cell>
          <cell r="G9085" t="str">
            <v>20030901</v>
          </cell>
          <cell r="H9085" t="str">
            <v>S</v>
          </cell>
          <cell r="I9085">
            <v>4.2300000000000004</v>
          </cell>
          <cell r="L9085">
            <v>7226.67</v>
          </cell>
          <cell r="M9085">
            <v>2546.42</v>
          </cell>
          <cell r="N9085">
            <v>4680.25</v>
          </cell>
          <cell r="O9085">
            <v>15.31</v>
          </cell>
          <cell r="P9085" t="str">
            <v>20030901</v>
          </cell>
        </row>
        <row r="9086">
          <cell r="A9086" t="str">
            <v>000000000003</v>
          </cell>
          <cell r="B9086" t="str">
            <v>001</v>
          </cell>
          <cell r="C9086" t="str">
            <v>STATION AND AUXILIARY EQUIPMENT</v>
          </cell>
          <cell r="D9086" t="str">
            <v>PESTR</v>
          </cell>
          <cell r="E9086" t="str">
            <v>VVPT</v>
          </cell>
          <cell r="F9086" t="str">
            <v>P1</v>
          </cell>
          <cell r="G9086" t="str">
            <v>20030901</v>
          </cell>
          <cell r="H9086" t="str">
            <v>S</v>
          </cell>
          <cell r="I9086">
            <v>4.24</v>
          </cell>
          <cell r="L9086">
            <v>3715.6</v>
          </cell>
          <cell r="M9086">
            <v>1312.58</v>
          </cell>
          <cell r="N9086">
            <v>2403.02</v>
          </cell>
          <cell r="O9086">
            <v>15.25</v>
          </cell>
          <cell r="P9086" t="str">
            <v>20030901</v>
          </cell>
        </row>
        <row r="9087">
          <cell r="A9087" t="str">
            <v>000000000009</v>
          </cell>
          <cell r="B9087" t="str">
            <v>001</v>
          </cell>
          <cell r="C9087" t="str">
            <v>CAPITAL SPARES</v>
          </cell>
          <cell r="D9087" t="str">
            <v>PESTR</v>
          </cell>
          <cell r="E9087" t="str">
            <v>VVPT</v>
          </cell>
          <cell r="F9087" t="str">
            <v>P1</v>
          </cell>
          <cell r="G9087" t="str">
            <v>20030901</v>
          </cell>
          <cell r="H9087" t="str">
            <v>S</v>
          </cell>
          <cell r="I9087">
            <v>4.2</v>
          </cell>
          <cell r="L9087">
            <v>1304.4100000000001</v>
          </cell>
          <cell r="M9087">
            <v>456.19</v>
          </cell>
          <cell r="N9087">
            <v>848.22</v>
          </cell>
          <cell r="O9087">
            <v>15.48</v>
          </cell>
          <cell r="P9087" t="str">
            <v>20030901</v>
          </cell>
        </row>
        <row r="9088">
          <cell r="A9088" t="str">
            <v>000000000042</v>
          </cell>
          <cell r="B9088" t="str">
            <v>001</v>
          </cell>
          <cell r="C9088" t="str">
            <v>CONTROL AND MONITORING SYSTEM</v>
          </cell>
          <cell r="D9088" t="str">
            <v>PEC&amp;P</v>
          </cell>
          <cell r="E9088" t="str">
            <v>VVPT</v>
          </cell>
          <cell r="F9088" t="str">
            <v>P1</v>
          </cell>
          <cell r="G9088" t="str">
            <v>20030901</v>
          </cell>
          <cell r="H9088" t="str">
            <v>S</v>
          </cell>
          <cell r="I9088">
            <v>4.24</v>
          </cell>
          <cell r="L9088">
            <v>10431.84</v>
          </cell>
          <cell r="M9088">
            <v>3684.46</v>
          </cell>
          <cell r="N9088">
            <v>6747.38</v>
          </cell>
          <cell r="O9088">
            <v>15.25</v>
          </cell>
          <cell r="P9088" t="str">
            <v>20030901</v>
          </cell>
        </row>
        <row r="9089">
          <cell r="A9089" t="str">
            <v>000000000047</v>
          </cell>
          <cell r="B9089" t="str">
            <v>001</v>
          </cell>
          <cell r="C9089" t="str">
            <v>CONTROL AND MONITORING SYSTEM</v>
          </cell>
          <cell r="D9089" t="str">
            <v>PEC&amp;P</v>
          </cell>
          <cell r="E9089" t="str">
            <v>VVPT</v>
          </cell>
          <cell r="F9089" t="str">
            <v>P1</v>
          </cell>
          <cell r="G9089" t="str">
            <v>20030901</v>
          </cell>
          <cell r="H9089" t="str">
            <v>S</v>
          </cell>
          <cell r="I9089">
            <v>4.24</v>
          </cell>
          <cell r="L9089">
            <v>10431.84</v>
          </cell>
          <cell r="M9089">
            <v>3684.46</v>
          </cell>
          <cell r="N9089">
            <v>6747.38</v>
          </cell>
          <cell r="O9089">
            <v>15.25</v>
          </cell>
          <cell r="P9089" t="str">
            <v>20030901</v>
          </cell>
        </row>
        <row r="9090">
          <cell r="A9090" t="str">
            <v>000000000052</v>
          </cell>
          <cell r="B9090" t="str">
            <v>001</v>
          </cell>
          <cell r="C9090" t="str">
            <v>CONTROL AND MONITORING SYSTEM</v>
          </cell>
          <cell r="D9090" t="str">
            <v>PEC&amp;P</v>
          </cell>
          <cell r="E9090" t="str">
            <v>VVPT</v>
          </cell>
          <cell r="F9090" t="str">
            <v>P1</v>
          </cell>
          <cell r="G9090" t="str">
            <v>20030901</v>
          </cell>
          <cell r="H9090" t="str">
            <v>S</v>
          </cell>
          <cell r="I9090">
            <v>4.24</v>
          </cell>
          <cell r="L9090">
            <v>10431.84</v>
          </cell>
          <cell r="M9090">
            <v>3684.46</v>
          </cell>
          <cell r="N9090">
            <v>6747.38</v>
          </cell>
          <cell r="O9090">
            <v>15.25</v>
          </cell>
          <cell r="P9090" t="str">
            <v>20030901</v>
          </cell>
        </row>
        <row r="9091">
          <cell r="A9091" t="str">
            <v>000000000057</v>
          </cell>
          <cell r="B9091" t="str">
            <v>001</v>
          </cell>
          <cell r="C9091" t="str">
            <v>CONTROL AND MONITORING SYSTEM</v>
          </cell>
          <cell r="D9091" t="str">
            <v>PEC&amp;P</v>
          </cell>
          <cell r="E9091" t="str">
            <v>VVPT</v>
          </cell>
          <cell r="F9091" t="str">
            <v>P1</v>
          </cell>
          <cell r="G9091" t="str">
            <v>20030901</v>
          </cell>
          <cell r="H9091" t="str">
            <v>S</v>
          </cell>
          <cell r="I9091">
            <v>4.24</v>
          </cell>
          <cell r="L9091">
            <v>10431.84</v>
          </cell>
          <cell r="M9091">
            <v>3684.46</v>
          </cell>
          <cell r="N9091">
            <v>6747.38</v>
          </cell>
          <cell r="O9091">
            <v>15.25</v>
          </cell>
          <cell r="P9091" t="str">
            <v>20030901</v>
          </cell>
        </row>
        <row r="9092">
          <cell r="A9092" t="str">
            <v>000000000127</v>
          </cell>
          <cell r="B9092" t="str">
            <v>001</v>
          </cell>
          <cell r="C9092" t="str">
            <v>WORKSHOP AND MACHINERY</v>
          </cell>
          <cell r="D9092" t="str">
            <v>PT&amp;E</v>
          </cell>
          <cell r="E9092" t="str">
            <v>VVPT</v>
          </cell>
          <cell r="F9092" t="str">
            <v>P5</v>
          </cell>
          <cell r="G9092" t="str">
            <v>20030901</v>
          </cell>
          <cell r="H9092" t="str">
            <v>S</v>
          </cell>
          <cell r="I9092">
            <v>4.24</v>
          </cell>
          <cell r="L9092">
            <v>22231.9</v>
          </cell>
          <cell r="M9092">
            <v>7852.17</v>
          </cell>
          <cell r="N9092">
            <v>14379.73</v>
          </cell>
          <cell r="O9092">
            <v>15.25</v>
          </cell>
          <cell r="P9092" t="str">
            <v>20030901</v>
          </cell>
        </row>
        <row r="9093">
          <cell r="A9093" t="str">
            <v>000000000035</v>
          </cell>
          <cell r="B9093" t="str">
            <v>001</v>
          </cell>
          <cell r="C9093" t="str">
            <v>CONTROL AND MONITORING SYSTEM</v>
          </cell>
          <cell r="D9093" t="str">
            <v>PEC&amp;P</v>
          </cell>
          <cell r="E9093" t="str">
            <v>VVPT</v>
          </cell>
          <cell r="F9093" t="str">
            <v>P1</v>
          </cell>
          <cell r="G9093" t="str">
            <v>20031001</v>
          </cell>
          <cell r="H9093" t="str">
            <v>S</v>
          </cell>
          <cell r="I9093">
            <v>4.26</v>
          </cell>
          <cell r="L9093">
            <v>19493.53</v>
          </cell>
          <cell r="M9093">
            <v>6849.18</v>
          </cell>
          <cell r="N9093">
            <v>12644.35</v>
          </cell>
          <cell r="O9093">
            <v>15.23</v>
          </cell>
          <cell r="P9093" t="str">
            <v>20031001</v>
          </cell>
        </row>
        <row r="9094">
          <cell r="A9094" t="str">
            <v>000000000067</v>
          </cell>
          <cell r="B9094" t="str">
            <v>001</v>
          </cell>
          <cell r="C9094" t="str">
            <v>ON SITE LIQUID FUEL SUPPLY</v>
          </cell>
          <cell r="D9094" t="str">
            <v>PCSTR</v>
          </cell>
          <cell r="E9094" t="str">
            <v>VVPT</v>
          </cell>
          <cell r="F9094" t="str">
            <v>P2</v>
          </cell>
          <cell r="G9094" t="str">
            <v>20031001</v>
          </cell>
          <cell r="H9094" t="str">
            <v>S</v>
          </cell>
          <cell r="I9094">
            <v>4.26</v>
          </cell>
          <cell r="L9094">
            <v>12855</v>
          </cell>
          <cell r="M9094">
            <v>4516.72</v>
          </cell>
          <cell r="N9094">
            <v>8338.2800000000007</v>
          </cell>
          <cell r="O9094">
            <v>15.23</v>
          </cell>
          <cell r="P9094" t="str">
            <v>20031001</v>
          </cell>
        </row>
        <row r="9095">
          <cell r="A9095" t="str">
            <v>000000000077</v>
          </cell>
          <cell r="B9095" t="str">
            <v>001</v>
          </cell>
          <cell r="C9095" t="str">
            <v>GAS TURBINE GENERATORS</v>
          </cell>
          <cell r="D9095" t="str">
            <v>PEGEN</v>
          </cell>
          <cell r="E9095" t="str">
            <v>VVPT</v>
          </cell>
          <cell r="F9095" t="str">
            <v>P1</v>
          </cell>
          <cell r="G9095" t="str">
            <v>20031001</v>
          </cell>
          <cell r="H9095" t="str">
            <v>S</v>
          </cell>
          <cell r="I9095">
            <v>4.26</v>
          </cell>
          <cell r="L9095">
            <v>255695.66</v>
          </cell>
          <cell r="M9095">
            <v>89842.2</v>
          </cell>
          <cell r="N9095">
            <v>165853.46</v>
          </cell>
          <cell r="O9095">
            <v>15.23</v>
          </cell>
          <cell r="P9095" t="str">
            <v>20031001</v>
          </cell>
        </row>
        <row r="9096">
          <cell r="A9096" t="str">
            <v>000000000083</v>
          </cell>
          <cell r="B9096" t="str">
            <v>001</v>
          </cell>
          <cell r="C9096" t="str">
            <v>GAS TURBINE GENERATORS</v>
          </cell>
          <cell r="D9096" t="str">
            <v>PEGEN</v>
          </cell>
          <cell r="E9096" t="str">
            <v>VVPT</v>
          </cell>
          <cell r="F9096" t="str">
            <v>P1</v>
          </cell>
          <cell r="G9096" t="str">
            <v>20031001</v>
          </cell>
          <cell r="H9096" t="str">
            <v>S</v>
          </cell>
          <cell r="I9096">
            <v>4.26</v>
          </cell>
          <cell r="L9096">
            <v>255695.66</v>
          </cell>
          <cell r="M9096">
            <v>89842.2</v>
          </cell>
          <cell r="N9096">
            <v>165853.46</v>
          </cell>
          <cell r="O9096">
            <v>15.23</v>
          </cell>
          <cell r="P9096" t="str">
            <v>20031001</v>
          </cell>
        </row>
        <row r="9097">
          <cell r="A9097" t="str">
            <v>000000000089</v>
          </cell>
          <cell r="B9097" t="str">
            <v>001</v>
          </cell>
          <cell r="C9097" t="str">
            <v>GAS TURBINE GENERATORS</v>
          </cell>
          <cell r="D9097" t="str">
            <v>PEGEN</v>
          </cell>
          <cell r="E9097" t="str">
            <v>VVPT</v>
          </cell>
          <cell r="F9097" t="str">
            <v>P1</v>
          </cell>
          <cell r="G9097" t="str">
            <v>20031001</v>
          </cell>
          <cell r="H9097" t="str">
            <v>S</v>
          </cell>
          <cell r="I9097">
            <v>4.26</v>
          </cell>
          <cell r="L9097">
            <v>255695.66</v>
          </cell>
          <cell r="M9097">
            <v>89842.2</v>
          </cell>
          <cell r="N9097">
            <v>165853.46</v>
          </cell>
          <cell r="O9097">
            <v>15.23</v>
          </cell>
          <cell r="P9097" t="str">
            <v>20031001</v>
          </cell>
        </row>
        <row r="9098">
          <cell r="A9098" t="str">
            <v>000000000095</v>
          </cell>
          <cell r="B9098" t="str">
            <v>001</v>
          </cell>
          <cell r="C9098" t="str">
            <v>GAS TURBINE GENERATORS</v>
          </cell>
          <cell r="D9098" t="str">
            <v>PEGEN</v>
          </cell>
          <cell r="E9098" t="str">
            <v>VVPT</v>
          </cell>
          <cell r="F9098" t="str">
            <v>P1</v>
          </cell>
          <cell r="G9098" t="str">
            <v>20031001</v>
          </cell>
          <cell r="H9098" t="str">
            <v>S</v>
          </cell>
          <cell r="I9098">
            <v>4.26</v>
          </cell>
          <cell r="L9098">
            <v>255695.66</v>
          </cell>
          <cell r="M9098">
            <v>89842.2</v>
          </cell>
          <cell r="N9098">
            <v>165853.46</v>
          </cell>
          <cell r="O9098">
            <v>15.23</v>
          </cell>
          <cell r="P9098" t="str">
            <v>20031001</v>
          </cell>
        </row>
        <row r="9099">
          <cell r="A9099" t="str">
            <v>000000000111</v>
          </cell>
          <cell r="B9099" t="str">
            <v>001</v>
          </cell>
          <cell r="C9099" t="str">
            <v>POWER STATION BUILDINGS</v>
          </cell>
          <cell r="D9099" t="str">
            <v>PCGEN</v>
          </cell>
          <cell r="E9099" t="str">
            <v>VVPT</v>
          </cell>
          <cell r="F9099" t="str">
            <v>P2</v>
          </cell>
          <cell r="G9099" t="str">
            <v>20031001</v>
          </cell>
          <cell r="H9099" t="str">
            <v>S</v>
          </cell>
          <cell r="I9099">
            <v>4.26</v>
          </cell>
          <cell r="L9099">
            <v>28670</v>
          </cell>
          <cell r="M9099">
            <v>10073.69</v>
          </cell>
          <cell r="N9099">
            <v>18596.310000000001</v>
          </cell>
          <cell r="O9099">
            <v>15.23</v>
          </cell>
          <cell r="P9099" t="str">
            <v>20031001</v>
          </cell>
        </row>
        <row r="9100">
          <cell r="A9100" t="str">
            <v>000000000128</v>
          </cell>
          <cell r="B9100" t="str">
            <v>001</v>
          </cell>
          <cell r="C9100" t="str">
            <v>WORKSHOP AND MACHINERY</v>
          </cell>
          <cell r="D9100" t="str">
            <v>PT&amp;E</v>
          </cell>
          <cell r="E9100" t="str">
            <v>VVPT</v>
          </cell>
          <cell r="F9100" t="str">
            <v>P5</v>
          </cell>
          <cell r="G9100" t="str">
            <v>20031001</v>
          </cell>
          <cell r="H9100" t="str">
            <v>S</v>
          </cell>
          <cell r="I9100">
            <v>4.25</v>
          </cell>
          <cell r="L9100">
            <v>1024.97</v>
          </cell>
          <cell r="M9100">
            <v>359.28</v>
          </cell>
          <cell r="N9100">
            <v>665.69</v>
          </cell>
          <cell r="O9100">
            <v>15.28</v>
          </cell>
          <cell r="P9100" t="str">
            <v>20031001</v>
          </cell>
        </row>
        <row r="9101">
          <cell r="A9101" t="str">
            <v>000000000012</v>
          </cell>
          <cell r="B9101" t="str">
            <v>001</v>
          </cell>
          <cell r="C9101" t="str">
            <v>CONCRETE SURROUNDS</v>
          </cell>
          <cell r="D9101" t="str">
            <v>PCSTR</v>
          </cell>
          <cell r="E9101" t="str">
            <v>VVPT</v>
          </cell>
          <cell r="F9101" t="str">
            <v>P2</v>
          </cell>
          <cell r="G9101" t="str">
            <v>20031101</v>
          </cell>
          <cell r="H9101" t="str">
            <v>S</v>
          </cell>
          <cell r="I9101">
            <v>4.3</v>
          </cell>
          <cell r="L9101">
            <v>2409.71</v>
          </cell>
          <cell r="M9101">
            <v>846.01</v>
          </cell>
          <cell r="N9101">
            <v>1563.7</v>
          </cell>
          <cell r="O9101">
            <v>15.09</v>
          </cell>
          <cell r="P9101" t="str">
            <v>20031101</v>
          </cell>
        </row>
        <row r="9102">
          <cell r="A9102" t="str">
            <v>000000000036</v>
          </cell>
          <cell r="B9102" t="str">
            <v>001</v>
          </cell>
          <cell r="C9102" t="str">
            <v>CONTROL AND MONITORING SYSTEM</v>
          </cell>
          <cell r="D9102" t="str">
            <v>PEC&amp;P</v>
          </cell>
          <cell r="E9102" t="str">
            <v>VVPT</v>
          </cell>
          <cell r="F9102" t="str">
            <v>P1</v>
          </cell>
          <cell r="G9102" t="str">
            <v>20031101</v>
          </cell>
          <cell r="H9102" t="str">
            <v>S</v>
          </cell>
          <cell r="I9102">
            <v>4.2699999999999996</v>
          </cell>
          <cell r="L9102">
            <v>3593.47</v>
          </cell>
          <cell r="M9102">
            <v>1252.45</v>
          </cell>
          <cell r="N9102">
            <v>2341.02</v>
          </cell>
          <cell r="O9102">
            <v>15.26</v>
          </cell>
          <cell r="P9102" t="str">
            <v>20031101</v>
          </cell>
        </row>
        <row r="9103">
          <cell r="A9103" t="str">
            <v>000000000068</v>
          </cell>
          <cell r="B9103" t="str">
            <v>001</v>
          </cell>
          <cell r="C9103" t="str">
            <v>ON SITE LIQUID FUEL SUPPLY</v>
          </cell>
          <cell r="D9103" t="str">
            <v>PCSTR</v>
          </cell>
          <cell r="E9103" t="str">
            <v>VVPT</v>
          </cell>
          <cell r="F9103" t="str">
            <v>P2</v>
          </cell>
          <cell r="G9103" t="str">
            <v>20031101</v>
          </cell>
          <cell r="H9103" t="str">
            <v>S</v>
          </cell>
          <cell r="I9103">
            <v>4.2699999999999996</v>
          </cell>
          <cell r="L9103">
            <v>2672</v>
          </cell>
          <cell r="M9103">
            <v>931.28</v>
          </cell>
          <cell r="N9103">
            <v>1740.72</v>
          </cell>
          <cell r="O9103">
            <v>15.26</v>
          </cell>
          <cell r="P9103" t="str">
            <v>20031101</v>
          </cell>
        </row>
        <row r="9104">
          <cell r="A9104" t="str">
            <v>000000000078</v>
          </cell>
          <cell r="B9104" t="str">
            <v>001</v>
          </cell>
          <cell r="C9104" t="str">
            <v>GAS TURBINE GENERATORS</v>
          </cell>
          <cell r="D9104" t="str">
            <v>PEGEN</v>
          </cell>
          <cell r="E9104" t="str">
            <v>VVPT</v>
          </cell>
          <cell r="F9104" t="str">
            <v>P1</v>
          </cell>
          <cell r="G9104" t="str">
            <v>20031101</v>
          </cell>
          <cell r="H9104" t="str">
            <v>S</v>
          </cell>
          <cell r="I9104">
            <v>4.2300000000000004</v>
          </cell>
          <cell r="L9104">
            <v>38112.400000000001</v>
          </cell>
          <cell r="M9104">
            <v>13159.96</v>
          </cell>
          <cell r="N9104">
            <v>24952.44</v>
          </cell>
          <cell r="O9104">
            <v>15.48</v>
          </cell>
          <cell r="P9104" t="str">
            <v>20031101</v>
          </cell>
        </row>
        <row r="9105">
          <cell r="A9105" t="str">
            <v>000000000084</v>
          </cell>
          <cell r="B9105" t="str">
            <v>001</v>
          </cell>
          <cell r="C9105" t="str">
            <v>GAS TURBINE GENERATORS</v>
          </cell>
          <cell r="D9105" t="str">
            <v>PEGEN</v>
          </cell>
          <cell r="E9105" t="str">
            <v>VVPT</v>
          </cell>
          <cell r="F9105" t="str">
            <v>P1</v>
          </cell>
          <cell r="G9105" t="str">
            <v>20031101</v>
          </cell>
          <cell r="H9105" t="str">
            <v>S</v>
          </cell>
          <cell r="I9105">
            <v>4.2699999999999996</v>
          </cell>
          <cell r="L9105">
            <v>38112.400000000001</v>
          </cell>
          <cell r="M9105">
            <v>13284.44</v>
          </cell>
          <cell r="N9105">
            <v>24827.96</v>
          </cell>
          <cell r="O9105">
            <v>15.26</v>
          </cell>
          <cell r="P9105" t="str">
            <v>20031101</v>
          </cell>
        </row>
        <row r="9106">
          <cell r="A9106" t="str">
            <v>000000000090</v>
          </cell>
          <cell r="B9106" t="str">
            <v>001</v>
          </cell>
          <cell r="C9106" t="str">
            <v>GAS TURBINE GENERATORS</v>
          </cell>
          <cell r="D9106" t="str">
            <v>PEGEN</v>
          </cell>
          <cell r="E9106" t="str">
            <v>VVPT</v>
          </cell>
          <cell r="F9106" t="str">
            <v>P1</v>
          </cell>
          <cell r="G9106" t="str">
            <v>20031101</v>
          </cell>
          <cell r="H9106" t="str">
            <v>S</v>
          </cell>
          <cell r="I9106">
            <v>4.2699999999999996</v>
          </cell>
          <cell r="L9106">
            <v>38112.400000000001</v>
          </cell>
          <cell r="M9106">
            <v>13284.44</v>
          </cell>
          <cell r="N9106">
            <v>24827.96</v>
          </cell>
          <cell r="O9106">
            <v>15.26</v>
          </cell>
          <cell r="P9106" t="str">
            <v>20031101</v>
          </cell>
        </row>
        <row r="9107">
          <cell r="A9107" t="str">
            <v>000000000096</v>
          </cell>
          <cell r="B9107" t="str">
            <v>001</v>
          </cell>
          <cell r="C9107" t="str">
            <v>GAS TURBINE GENERATORS</v>
          </cell>
          <cell r="D9107" t="str">
            <v>PEGEN</v>
          </cell>
          <cell r="E9107" t="str">
            <v>VVPT</v>
          </cell>
          <cell r="F9107" t="str">
            <v>P1</v>
          </cell>
          <cell r="G9107" t="str">
            <v>20031101</v>
          </cell>
          <cell r="H9107" t="str">
            <v>S</v>
          </cell>
          <cell r="I9107">
            <v>4.2699999999999996</v>
          </cell>
          <cell r="L9107">
            <v>38112.400000000001</v>
          </cell>
          <cell r="M9107">
            <v>13284.44</v>
          </cell>
          <cell r="N9107">
            <v>24827.96</v>
          </cell>
          <cell r="O9107">
            <v>15.26</v>
          </cell>
          <cell r="P9107" t="str">
            <v>20031101</v>
          </cell>
        </row>
        <row r="9108">
          <cell r="A9108" t="str">
            <v>000000000004</v>
          </cell>
          <cell r="B9108" t="str">
            <v>001</v>
          </cell>
          <cell r="C9108" t="str">
            <v>STATION AND AUXILIARY EQUIPMENT</v>
          </cell>
          <cell r="D9108" t="str">
            <v>PESTR</v>
          </cell>
          <cell r="E9108" t="str">
            <v>VVPT</v>
          </cell>
          <cell r="F9108" t="str">
            <v>P1</v>
          </cell>
          <cell r="G9108" t="str">
            <v>20031201</v>
          </cell>
          <cell r="H9108" t="str">
            <v>S</v>
          </cell>
          <cell r="I9108">
            <v>4.3</v>
          </cell>
          <cell r="L9108">
            <v>6676</v>
          </cell>
          <cell r="M9108">
            <v>2319.73</v>
          </cell>
          <cell r="N9108">
            <v>4356.2700000000004</v>
          </cell>
          <cell r="O9108">
            <v>15.17</v>
          </cell>
          <cell r="P9108" t="str">
            <v>20031201</v>
          </cell>
        </row>
        <row r="9109">
          <cell r="A9109" t="str">
            <v>000000000013</v>
          </cell>
          <cell r="B9109" t="str">
            <v>001</v>
          </cell>
          <cell r="C9109" t="str">
            <v>CONCRETE SURROUNDS</v>
          </cell>
          <cell r="D9109" t="str">
            <v>PCSTR</v>
          </cell>
          <cell r="E9109" t="str">
            <v>VVPT</v>
          </cell>
          <cell r="F9109" t="str">
            <v>P2</v>
          </cell>
          <cell r="G9109" t="str">
            <v>20031201</v>
          </cell>
          <cell r="H9109" t="str">
            <v>S</v>
          </cell>
          <cell r="I9109">
            <v>4.29</v>
          </cell>
          <cell r="L9109">
            <v>5873.72</v>
          </cell>
          <cell r="M9109">
            <v>2036.22</v>
          </cell>
          <cell r="N9109">
            <v>3837.5</v>
          </cell>
          <cell r="O9109">
            <v>15.23</v>
          </cell>
          <cell r="P9109" t="str">
            <v>20031201</v>
          </cell>
        </row>
        <row r="9110">
          <cell r="A9110" t="str">
            <v>000000000037</v>
          </cell>
          <cell r="B9110" t="str">
            <v>001</v>
          </cell>
          <cell r="C9110" t="str">
            <v>CONTROL AND MONITORING SYSTEM</v>
          </cell>
          <cell r="D9110" t="str">
            <v>PEC&amp;P</v>
          </cell>
          <cell r="E9110" t="str">
            <v>VVPT</v>
          </cell>
          <cell r="F9110" t="str">
            <v>P1</v>
          </cell>
          <cell r="G9110" t="str">
            <v>20031201</v>
          </cell>
          <cell r="H9110" t="str">
            <v>S</v>
          </cell>
          <cell r="I9110">
            <v>4.28</v>
          </cell>
          <cell r="L9110">
            <v>4693.72</v>
          </cell>
          <cell r="M9110">
            <v>1623.28</v>
          </cell>
          <cell r="N9110">
            <v>3070.44</v>
          </cell>
          <cell r="O9110">
            <v>15.28</v>
          </cell>
          <cell r="P9110" t="str">
            <v>20031201</v>
          </cell>
        </row>
        <row r="9111">
          <cell r="A9111" t="str">
            <v>000000000072</v>
          </cell>
          <cell r="B9111" t="str">
            <v>001</v>
          </cell>
          <cell r="C9111" t="str">
            <v>GAS TURBINE GENERATORS</v>
          </cell>
          <cell r="D9111" t="str">
            <v>PEGEN</v>
          </cell>
          <cell r="E9111" t="str">
            <v>VVPT</v>
          </cell>
          <cell r="F9111" t="str">
            <v>P1</v>
          </cell>
          <cell r="G9111" t="str">
            <v>20031201</v>
          </cell>
          <cell r="H9111" t="str">
            <v>S</v>
          </cell>
          <cell r="I9111">
            <v>4.29</v>
          </cell>
          <cell r="L9111">
            <v>18256.330000000002</v>
          </cell>
          <cell r="M9111">
            <v>6328.91</v>
          </cell>
          <cell r="N9111">
            <v>11927.42</v>
          </cell>
          <cell r="O9111">
            <v>15.23</v>
          </cell>
          <cell r="P9111" t="str">
            <v>20031201</v>
          </cell>
        </row>
        <row r="9112">
          <cell r="A9112" t="str">
            <v>000000000058</v>
          </cell>
          <cell r="B9112" t="str">
            <v>001</v>
          </cell>
          <cell r="C9112" t="str">
            <v>DIESEL FUEL COMMISSIONING</v>
          </cell>
          <cell r="D9112" t="str">
            <v>PCSTR</v>
          </cell>
          <cell r="E9112" t="str">
            <v>VVPT</v>
          </cell>
          <cell r="F9112" t="str">
            <v>P2</v>
          </cell>
          <cell r="G9112" t="str">
            <v>20050501</v>
          </cell>
          <cell r="H9112" t="str">
            <v>S</v>
          </cell>
          <cell r="I9112">
            <v>4.58</v>
          </cell>
          <cell r="L9112">
            <v>1130971</v>
          </cell>
          <cell r="M9112">
            <v>345206.03</v>
          </cell>
          <cell r="N9112">
            <v>785764.97</v>
          </cell>
          <cell r="O9112">
            <v>15.17</v>
          </cell>
          <cell r="P9112" t="str">
            <v>20050501</v>
          </cell>
        </row>
        <row r="9113">
          <cell r="A9113" t="str">
            <v>000000000131</v>
          </cell>
          <cell r="B9113" t="str">
            <v>001</v>
          </cell>
          <cell r="C9113" t="str">
            <v>CAROUSEL</v>
          </cell>
          <cell r="D9113" t="str">
            <v>PT&amp;E</v>
          </cell>
          <cell r="E9113" t="str">
            <v>VVPT</v>
          </cell>
          <cell r="F9113" t="str">
            <v>P5</v>
          </cell>
          <cell r="G9113" t="str">
            <v>20050630</v>
          </cell>
          <cell r="H9113" t="str">
            <v>S</v>
          </cell>
          <cell r="I9113">
            <v>20</v>
          </cell>
          <cell r="L9113">
            <v>91930</v>
          </cell>
          <cell r="M9113">
            <v>91930</v>
          </cell>
          <cell r="N9113">
            <v>0</v>
          </cell>
          <cell r="O9113">
            <v>0</v>
          </cell>
          <cell r="P9113" t="str">
            <v>20050630</v>
          </cell>
        </row>
        <row r="9114">
          <cell r="A9114" t="str">
            <v>000000000132</v>
          </cell>
          <cell r="B9114" t="str">
            <v>001</v>
          </cell>
          <cell r="C9114" t="str">
            <v>KEY LOCK PALLET RACKING</v>
          </cell>
          <cell r="D9114" t="str">
            <v>PT&amp;E</v>
          </cell>
          <cell r="E9114" t="str">
            <v>VVPT</v>
          </cell>
          <cell r="F9114" t="str">
            <v>P5</v>
          </cell>
          <cell r="G9114" t="str">
            <v>20050630</v>
          </cell>
          <cell r="H9114" t="str">
            <v>S</v>
          </cell>
          <cell r="I9114">
            <v>20</v>
          </cell>
          <cell r="L9114">
            <v>4469.99</v>
          </cell>
          <cell r="M9114">
            <v>4469.99</v>
          </cell>
          <cell r="N9114">
            <v>0</v>
          </cell>
          <cell r="O9114">
            <v>0</v>
          </cell>
          <cell r="P9114" t="str">
            <v>20050630</v>
          </cell>
        </row>
        <row r="9115">
          <cell r="A9115" t="str">
            <v>000000000133</v>
          </cell>
          <cell r="B9115" t="str">
            <v>001</v>
          </cell>
          <cell r="C9115" t="str">
            <v>STEEL STOREAGE CONTAINERS</v>
          </cell>
          <cell r="D9115" t="str">
            <v>PT&amp;E</v>
          </cell>
          <cell r="E9115" t="str">
            <v>VVPT</v>
          </cell>
          <cell r="F9115" t="str">
            <v>P5</v>
          </cell>
          <cell r="G9115" t="str">
            <v>20050630</v>
          </cell>
          <cell r="H9115" t="str">
            <v>S</v>
          </cell>
          <cell r="I9115">
            <v>20</v>
          </cell>
          <cell r="L9115">
            <v>4300</v>
          </cell>
          <cell r="M9115">
            <v>4300</v>
          </cell>
          <cell r="N9115">
            <v>0</v>
          </cell>
          <cell r="O9115">
            <v>0</v>
          </cell>
          <cell r="P9115" t="str">
            <v>20050630</v>
          </cell>
        </row>
        <row r="9116">
          <cell r="A9116" t="str">
            <v>000000000134</v>
          </cell>
          <cell r="B9116" t="str">
            <v>001</v>
          </cell>
          <cell r="C9116" t="str">
            <v>BAC WORKBENCH</v>
          </cell>
          <cell r="D9116" t="str">
            <v>PT&amp;E</v>
          </cell>
          <cell r="E9116" t="str">
            <v>VVPT</v>
          </cell>
          <cell r="F9116" t="str">
            <v>P5</v>
          </cell>
          <cell r="G9116" t="str">
            <v>20050630</v>
          </cell>
          <cell r="H9116" t="str">
            <v>S</v>
          </cell>
          <cell r="I9116">
            <v>20</v>
          </cell>
          <cell r="L9116">
            <v>3302.73</v>
          </cell>
          <cell r="M9116">
            <v>3302.73</v>
          </cell>
          <cell r="N9116">
            <v>0</v>
          </cell>
          <cell r="O9116">
            <v>0</v>
          </cell>
          <cell r="P9116" t="str">
            <v>20050630</v>
          </cell>
        </row>
        <row r="9117">
          <cell r="A9117" t="str">
            <v>000000000135</v>
          </cell>
          <cell r="B9117" t="str">
            <v>001</v>
          </cell>
          <cell r="C9117" t="str">
            <v>2 X 6 METRE CONTAINERS</v>
          </cell>
          <cell r="D9117" t="str">
            <v>PT&amp;E</v>
          </cell>
          <cell r="E9117" t="str">
            <v>VVPT</v>
          </cell>
          <cell r="F9117" t="str">
            <v>P5</v>
          </cell>
          <cell r="G9117" t="str">
            <v>20050630</v>
          </cell>
          <cell r="H9117" t="str">
            <v>S</v>
          </cell>
          <cell r="I9117">
            <v>20</v>
          </cell>
          <cell r="L9117">
            <v>5650</v>
          </cell>
          <cell r="M9117">
            <v>5650</v>
          </cell>
          <cell r="N9117">
            <v>0</v>
          </cell>
          <cell r="O9117">
            <v>0</v>
          </cell>
          <cell r="P9117" t="str">
            <v>20050630</v>
          </cell>
        </row>
        <row r="9118">
          <cell r="A9118" t="str">
            <v>000000000136</v>
          </cell>
          <cell r="B9118" t="str">
            <v>001</v>
          </cell>
          <cell r="C9118" t="str">
            <v>STRETCHER</v>
          </cell>
          <cell r="D9118" t="str">
            <v>PT&amp;E</v>
          </cell>
          <cell r="E9118" t="str">
            <v>VVPT</v>
          </cell>
          <cell r="F9118" t="str">
            <v>P5</v>
          </cell>
          <cell r="G9118" t="str">
            <v>20050630</v>
          </cell>
          <cell r="H9118" t="str">
            <v>S</v>
          </cell>
          <cell r="I9118">
            <v>20</v>
          </cell>
          <cell r="L9118">
            <v>1193.18</v>
          </cell>
          <cell r="M9118">
            <v>1193.18</v>
          </cell>
          <cell r="N9118">
            <v>0</v>
          </cell>
          <cell r="O9118">
            <v>0</v>
          </cell>
          <cell r="P9118" t="str">
            <v>20050630</v>
          </cell>
        </row>
        <row r="9119">
          <cell r="A9119" t="str">
            <v>000000000137</v>
          </cell>
          <cell r="B9119" t="str">
            <v>001</v>
          </cell>
          <cell r="C9119" t="str">
            <v>TRANSFER PUMP</v>
          </cell>
          <cell r="D9119" t="str">
            <v>PT&amp;E</v>
          </cell>
          <cell r="E9119" t="str">
            <v>VVPT</v>
          </cell>
          <cell r="F9119" t="str">
            <v>P5</v>
          </cell>
          <cell r="G9119" t="str">
            <v>20050630</v>
          </cell>
          <cell r="H9119" t="str">
            <v>S</v>
          </cell>
          <cell r="I9119">
            <v>20</v>
          </cell>
          <cell r="L9119">
            <v>3390</v>
          </cell>
          <cell r="M9119">
            <v>3390</v>
          </cell>
          <cell r="N9119">
            <v>0</v>
          </cell>
          <cell r="O9119">
            <v>0</v>
          </cell>
          <cell r="P9119" t="str">
            <v>20050630</v>
          </cell>
        </row>
        <row r="9120">
          <cell r="A9120" t="str">
            <v>000000000138</v>
          </cell>
          <cell r="B9120" t="str">
            <v>001</v>
          </cell>
          <cell r="C9120" t="str">
            <v>MDF SHELVING</v>
          </cell>
          <cell r="D9120" t="str">
            <v>PT&amp;E</v>
          </cell>
          <cell r="E9120" t="str">
            <v>VVPT</v>
          </cell>
          <cell r="F9120" t="str">
            <v>P5</v>
          </cell>
          <cell r="G9120" t="str">
            <v>20050630</v>
          </cell>
          <cell r="H9120" t="str">
            <v>S</v>
          </cell>
          <cell r="I9120">
            <v>20</v>
          </cell>
          <cell r="L9120">
            <v>1630.06</v>
          </cell>
          <cell r="M9120">
            <v>1630.06</v>
          </cell>
          <cell r="N9120">
            <v>0</v>
          </cell>
          <cell r="O9120">
            <v>0</v>
          </cell>
          <cell r="P9120" t="str">
            <v>20050630</v>
          </cell>
        </row>
        <row r="9121">
          <cell r="A9121" t="str">
            <v>000000000139</v>
          </cell>
          <cell r="B9121" t="str">
            <v>001</v>
          </cell>
          <cell r="C9121" t="str">
            <v>MAN OF CLEANING AND WDOWN TANK</v>
          </cell>
          <cell r="D9121" t="str">
            <v>PT&amp;E</v>
          </cell>
          <cell r="E9121" t="str">
            <v>VVPT</v>
          </cell>
          <cell r="F9121" t="str">
            <v>P5</v>
          </cell>
          <cell r="G9121" t="str">
            <v>20050630</v>
          </cell>
          <cell r="H9121" t="str">
            <v>S</v>
          </cell>
          <cell r="I9121">
            <v>20</v>
          </cell>
          <cell r="L9121">
            <v>50969</v>
          </cell>
          <cell r="M9121">
            <v>50969</v>
          </cell>
          <cell r="N9121">
            <v>0</v>
          </cell>
          <cell r="O9121">
            <v>0</v>
          </cell>
          <cell r="P9121" t="str">
            <v>20050630</v>
          </cell>
        </row>
        <row r="9122">
          <cell r="A9122" t="str">
            <v>000000000141</v>
          </cell>
          <cell r="B9122" t="str">
            <v>001</v>
          </cell>
          <cell r="C9122" t="str">
            <v>IBM NETVISTA M41 COMPUTER</v>
          </cell>
          <cell r="D9122" t="str">
            <v>PDESK</v>
          </cell>
          <cell r="E9122" t="str">
            <v>VVPT</v>
          </cell>
          <cell r="F9122" t="str">
            <v>P4</v>
          </cell>
          <cell r="G9122" t="str">
            <v>20050630</v>
          </cell>
          <cell r="H9122" t="str">
            <v>S</v>
          </cell>
          <cell r="I9122">
            <v>33.33</v>
          </cell>
          <cell r="L9122">
            <v>2117.5300000000002</v>
          </cell>
          <cell r="M9122">
            <v>2117.5300000000002</v>
          </cell>
          <cell r="N9122">
            <v>0</v>
          </cell>
          <cell r="O9122">
            <v>0</v>
          </cell>
          <cell r="P9122" t="str">
            <v>20050630</v>
          </cell>
        </row>
        <row r="9123">
          <cell r="A9123" t="str">
            <v>000000000142</v>
          </cell>
          <cell r="B9123" t="str">
            <v>001</v>
          </cell>
          <cell r="C9123" t="str">
            <v>FUGITSU DL6400 PRINTER</v>
          </cell>
          <cell r="D9123" t="str">
            <v>PDESK</v>
          </cell>
          <cell r="E9123" t="str">
            <v>VVPT</v>
          </cell>
          <cell r="F9123" t="str">
            <v>P4</v>
          </cell>
          <cell r="G9123" t="str">
            <v>20050630</v>
          </cell>
          <cell r="H9123" t="str">
            <v>S</v>
          </cell>
          <cell r="I9123">
            <v>20</v>
          </cell>
          <cell r="L9123">
            <v>1910.91</v>
          </cell>
          <cell r="M9123">
            <v>1910.91</v>
          </cell>
          <cell r="N9123">
            <v>0</v>
          </cell>
          <cell r="O9123">
            <v>0</v>
          </cell>
          <cell r="P9123" t="str">
            <v>20050630</v>
          </cell>
        </row>
        <row r="9124">
          <cell r="A9124" t="str">
            <v>000000000143</v>
          </cell>
          <cell r="B9124" t="str">
            <v>001</v>
          </cell>
          <cell r="C9124" t="str">
            <v>FUGITSU DL6400 PRINTER</v>
          </cell>
          <cell r="D9124" t="str">
            <v>PDESK</v>
          </cell>
          <cell r="E9124" t="str">
            <v>VVPT</v>
          </cell>
          <cell r="F9124" t="str">
            <v>P4</v>
          </cell>
          <cell r="G9124" t="str">
            <v>20050630</v>
          </cell>
          <cell r="H9124" t="str">
            <v>S</v>
          </cell>
          <cell r="I9124">
            <v>20</v>
          </cell>
          <cell r="L9124">
            <v>1910.91</v>
          </cell>
          <cell r="M9124">
            <v>1910.91</v>
          </cell>
          <cell r="N9124">
            <v>0</v>
          </cell>
          <cell r="O9124">
            <v>0</v>
          </cell>
          <cell r="P9124" t="str">
            <v>20050630</v>
          </cell>
        </row>
        <row r="9125">
          <cell r="A9125" t="str">
            <v>000000000144</v>
          </cell>
          <cell r="B9125" t="str">
            <v>001</v>
          </cell>
          <cell r="C9125" t="str">
            <v>CISCO CATALYST3550-24-SMI</v>
          </cell>
          <cell r="D9125" t="str">
            <v>PDESK</v>
          </cell>
          <cell r="E9125" t="str">
            <v>VVPT</v>
          </cell>
          <cell r="F9125" t="str">
            <v>P4</v>
          </cell>
          <cell r="G9125" t="str">
            <v>20050630</v>
          </cell>
          <cell r="H9125" t="str">
            <v>S</v>
          </cell>
          <cell r="I9125">
            <v>33.33</v>
          </cell>
          <cell r="L9125">
            <v>3690.91</v>
          </cell>
          <cell r="M9125">
            <v>3690.91</v>
          </cell>
          <cell r="N9125">
            <v>0</v>
          </cell>
          <cell r="O9125">
            <v>0</v>
          </cell>
          <cell r="P9125" t="str">
            <v>20050630</v>
          </cell>
        </row>
        <row r="9126">
          <cell r="A9126" t="str">
            <v>000000000145</v>
          </cell>
          <cell r="B9126" t="str">
            <v>001</v>
          </cell>
          <cell r="C9126" t="str">
            <v>CISCO CATALYST3550-24-SMI</v>
          </cell>
          <cell r="D9126" t="str">
            <v>PDESK</v>
          </cell>
          <cell r="E9126" t="str">
            <v>VVPT</v>
          </cell>
          <cell r="F9126" t="str">
            <v>P4</v>
          </cell>
          <cell r="G9126" t="str">
            <v>20050630</v>
          </cell>
          <cell r="H9126" t="str">
            <v>S</v>
          </cell>
          <cell r="I9126">
            <v>33.33</v>
          </cell>
          <cell r="L9126">
            <v>3690.91</v>
          </cell>
          <cell r="M9126">
            <v>3690.91</v>
          </cell>
          <cell r="N9126">
            <v>0</v>
          </cell>
          <cell r="O9126">
            <v>0</v>
          </cell>
          <cell r="P9126" t="str">
            <v>20050630</v>
          </cell>
        </row>
        <row r="9127">
          <cell r="A9127" t="str">
            <v>000000000146</v>
          </cell>
          <cell r="B9127" t="str">
            <v>001</v>
          </cell>
          <cell r="C9127" t="str">
            <v>COMPAQ DESKPRO EN1815E PC</v>
          </cell>
          <cell r="D9127" t="str">
            <v>PDESK</v>
          </cell>
          <cell r="E9127" t="str">
            <v>VVPT</v>
          </cell>
          <cell r="F9127" t="str">
            <v>P4</v>
          </cell>
          <cell r="G9127" t="str">
            <v>20050630</v>
          </cell>
          <cell r="H9127" t="str">
            <v>S</v>
          </cell>
          <cell r="I9127">
            <v>33.33</v>
          </cell>
          <cell r="L9127">
            <v>2800</v>
          </cell>
          <cell r="M9127">
            <v>2800</v>
          </cell>
          <cell r="N9127">
            <v>0</v>
          </cell>
          <cell r="O9127">
            <v>0</v>
          </cell>
          <cell r="P9127" t="str">
            <v>20050630</v>
          </cell>
        </row>
        <row r="9128">
          <cell r="A9128" t="str">
            <v>000000000147</v>
          </cell>
          <cell r="B9128" t="str">
            <v>001</v>
          </cell>
          <cell r="C9128" t="str">
            <v>PHD INTERFACE</v>
          </cell>
          <cell r="D9128" t="str">
            <v>PDESK</v>
          </cell>
          <cell r="E9128" t="str">
            <v>VVPT</v>
          </cell>
          <cell r="F9128" t="str">
            <v>P4</v>
          </cell>
          <cell r="G9128" t="str">
            <v>20050630</v>
          </cell>
          <cell r="H9128" t="str">
            <v>S</v>
          </cell>
          <cell r="I9128">
            <v>20</v>
          </cell>
          <cell r="L9128">
            <v>80200</v>
          </cell>
          <cell r="M9128">
            <v>80200</v>
          </cell>
          <cell r="N9128">
            <v>0</v>
          </cell>
          <cell r="O9128">
            <v>0</v>
          </cell>
          <cell r="P9128" t="str">
            <v>20050630</v>
          </cell>
        </row>
        <row r="9129">
          <cell r="A9129" t="str">
            <v>000000000148</v>
          </cell>
          <cell r="B9129" t="str">
            <v>001</v>
          </cell>
          <cell r="C9129" t="str">
            <v>HP LASERJET 5100 PRINTER</v>
          </cell>
          <cell r="D9129" t="str">
            <v>PDESK</v>
          </cell>
          <cell r="E9129" t="str">
            <v>VVPT</v>
          </cell>
          <cell r="F9129" t="str">
            <v>P4</v>
          </cell>
          <cell r="G9129" t="str">
            <v>20050630</v>
          </cell>
          <cell r="H9129" t="str">
            <v>S</v>
          </cell>
          <cell r="I9129">
            <v>20</v>
          </cell>
          <cell r="L9129">
            <v>4050</v>
          </cell>
          <cell r="M9129">
            <v>4050</v>
          </cell>
          <cell r="N9129">
            <v>0</v>
          </cell>
          <cell r="O9129">
            <v>0</v>
          </cell>
          <cell r="P9129" t="str">
            <v>20050630</v>
          </cell>
        </row>
        <row r="9130">
          <cell r="A9130" t="str">
            <v>000000000149</v>
          </cell>
          <cell r="B9130" t="str">
            <v>001</v>
          </cell>
          <cell r="C9130" t="str">
            <v>FUGITSU DL6400 PRINTER</v>
          </cell>
          <cell r="D9130" t="str">
            <v>PDESK</v>
          </cell>
          <cell r="E9130" t="str">
            <v>VVPT</v>
          </cell>
          <cell r="F9130" t="str">
            <v>P4</v>
          </cell>
          <cell r="G9130" t="str">
            <v>20050630</v>
          </cell>
          <cell r="H9130" t="str">
            <v>S</v>
          </cell>
          <cell r="I9130">
            <v>20</v>
          </cell>
          <cell r="L9130">
            <v>2352.27</v>
          </cell>
          <cell r="M9130">
            <v>2352.27</v>
          </cell>
          <cell r="N9130">
            <v>0</v>
          </cell>
          <cell r="O9130">
            <v>0</v>
          </cell>
          <cell r="P9130" t="str">
            <v>20050630</v>
          </cell>
        </row>
        <row r="9131">
          <cell r="A9131" t="str">
            <v>000000000150</v>
          </cell>
          <cell r="B9131" t="str">
            <v>001</v>
          </cell>
          <cell r="C9131" t="str">
            <v>XCONNECT PRINT SERVER</v>
          </cell>
          <cell r="D9131" t="str">
            <v>PDESK</v>
          </cell>
          <cell r="E9131" t="str">
            <v>VVPT</v>
          </cell>
          <cell r="F9131" t="str">
            <v>P4</v>
          </cell>
          <cell r="G9131" t="str">
            <v>20050630</v>
          </cell>
          <cell r="H9131" t="str">
            <v>S</v>
          </cell>
          <cell r="I9131">
            <v>20</v>
          </cell>
          <cell r="L9131">
            <v>1190</v>
          </cell>
          <cell r="M9131">
            <v>1190</v>
          </cell>
          <cell r="N9131">
            <v>0</v>
          </cell>
          <cell r="O9131">
            <v>0</v>
          </cell>
          <cell r="P9131" t="str">
            <v>20050630</v>
          </cell>
        </row>
        <row r="9132">
          <cell r="A9132" t="str">
            <v>000000000151</v>
          </cell>
          <cell r="B9132" t="str">
            <v>001</v>
          </cell>
          <cell r="C9132" t="str">
            <v>IBM THINKPAD T30</v>
          </cell>
          <cell r="D9132" t="str">
            <v>PDESK</v>
          </cell>
          <cell r="E9132" t="str">
            <v>VVPT</v>
          </cell>
          <cell r="F9132" t="str">
            <v>P4</v>
          </cell>
          <cell r="G9132" t="str">
            <v>20050630</v>
          </cell>
          <cell r="H9132" t="str">
            <v>S</v>
          </cell>
          <cell r="I9132">
            <v>33.33</v>
          </cell>
          <cell r="L9132">
            <v>4244.55</v>
          </cell>
          <cell r="M9132">
            <v>4244.55</v>
          </cell>
          <cell r="N9132">
            <v>0</v>
          </cell>
          <cell r="O9132">
            <v>0</v>
          </cell>
          <cell r="P9132" t="str">
            <v>20050630</v>
          </cell>
        </row>
        <row r="9133">
          <cell r="A9133" t="str">
            <v>000000000152</v>
          </cell>
          <cell r="B9133" t="str">
            <v>001</v>
          </cell>
          <cell r="C9133" t="str">
            <v>IBM NETVISTA M41PC</v>
          </cell>
          <cell r="D9133" t="str">
            <v>PDESK</v>
          </cell>
          <cell r="E9133" t="str">
            <v>VVPT</v>
          </cell>
          <cell r="F9133" t="str">
            <v>P4</v>
          </cell>
          <cell r="G9133" t="str">
            <v>20050630</v>
          </cell>
          <cell r="H9133" t="str">
            <v>S</v>
          </cell>
          <cell r="I9133">
            <v>33.33</v>
          </cell>
          <cell r="L9133">
            <v>2474.5500000000002</v>
          </cell>
          <cell r="M9133">
            <v>2474.5500000000002</v>
          </cell>
          <cell r="N9133">
            <v>0</v>
          </cell>
          <cell r="O9133">
            <v>0</v>
          </cell>
          <cell r="P9133" t="str">
            <v>20050630</v>
          </cell>
        </row>
        <row r="9134">
          <cell r="A9134" t="str">
            <v>000000000153</v>
          </cell>
          <cell r="B9134" t="str">
            <v>001</v>
          </cell>
          <cell r="C9134" t="str">
            <v>IBM NETVISTA A40P PC</v>
          </cell>
          <cell r="D9134" t="str">
            <v>PDESK</v>
          </cell>
          <cell r="E9134" t="str">
            <v>VVPT</v>
          </cell>
          <cell r="F9134" t="str">
            <v>P4</v>
          </cell>
          <cell r="G9134" t="str">
            <v>20050630</v>
          </cell>
          <cell r="H9134" t="str">
            <v>S</v>
          </cell>
          <cell r="I9134">
            <v>33.33</v>
          </cell>
          <cell r="L9134">
            <v>2277.27</v>
          </cell>
          <cell r="M9134">
            <v>2277.27</v>
          </cell>
          <cell r="N9134">
            <v>0</v>
          </cell>
          <cell r="O9134">
            <v>0</v>
          </cell>
          <cell r="P9134" t="str">
            <v>20050630</v>
          </cell>
        </row>
        <row r="9135">
          <cell r="A9135" t="str">
            <v>000000000154</v>
          </cell>
          <cell r="B9135" t="str">
            <v>001</v>
          </cell>
          <cell r="C9135" t="str">
            <v>EPSON LQ-2180 PRINTER</v>
          </cell>
          <cell r="D9135" t="str">
            <v>PDESK</v>
          </cell>
          <cell r="E9135" t="str">
            <v>VVPT</v>
          </cell>
          <cell r="F9135" t="str">
            <v>P4</v>
          </cell>
          <cell r="G9135" t="str">
            <v>20050630</v>
          </cell>
          <cell r="H9135" t="str">
            <v>S</v>
          </cell>
          <cell r="I9135">
            <v>20</v>
          </cell>
          <cell r="L9135">
            <v>1436</v>
          </cell>
          <cell r="M9135">
            <v>1436</v>
          </cell>
          <cell r="N9135">
            <v>0</v>
          </cell>
          <cell r="O9135">
            <v>0</v>
          </cell>
          <cell r="P9135" t="str">
            <v>20050630</v>
          </cell>
        </row>
        <row r="9136">
          <cell r="A9136" t="str">
            <v>000000000155</v>
          </cell>
          <cell r="B9136" t="str">
            <v>001</v>
          </cell>
          <cell r="C9136" t="str">
            <v>WORK STATION</v>
          </cell>
          <cell r="D9136" t="str">
            <v>BBF&amp;F</v>
          </cell>
          <cell r="E9136" t="str">
            <v>VVPT</v>
          </cell>
          <cell r="F9136" t="str">
            <v>B1</v>
          </cell>
          <cell r="G9136" t="str">
            <v>20050630</v>
          </cell>
          <cell r="H9136" t="str">
            <v>S</v>
          </cell>
          <cell r="I9136">
            <v>4.3499999999999996</v>
          </cell>
          <cell r="L9136">
            <v>3947.81</v>
          </cell>
          <cell r="M9136">
            <v>1157.06</v>
          </cell>
          <cell r="N9136">
            <v>2790.75</v>
          </cell>
          <cell r="O9136">
            <v>16.25</v>
          </cell>
          <cell r="P9136" t="str">
            <v>20050630</v>
          </cell>
        </row>
        <row r="9137">
          <cell r="A9137" t="str">
            <v>000000000156</v>
          </cell>
          <cell r="B9137" t="str">
            <v>001</v>
          </cell>
          <cell r="C9137" t="str">
            <v>SNAP ON TOOLS</v>
          </cell>
          <cell r="D9137" t="str">
            <v>PT&amp;E</v>
          </cell>
          <cell r="E9137" t="str">
            <v>VVPT</v>
          </cell>
          <cell r="F9137" t="str">
            <v>P5</v>
          </cell>
          <cell r="G9137" t="str">
            <v>20050630</v>
          </cell>
          <cell r="H9137" t="str">
            <v>S</v>
          </cell>
          <cell r="I9137">
            <v>20</v>
          </cell>
          <cell r="L9137">
            <v>10620.1</v>
          </cell>
          <cell r="M9137">
            <v>10620.1</v>
          </cell>
          <cell r="N9137">
            <v>0</v>
          </cell>
          <cell r="O9137">
            <v>0</v>
          </cell>
          <cell r="P9137" t="str">
            <v>20050630</v>
          </cell>
        </row>
        <row r="9138">
          <cell r="A9138" t="str">
            <v>000000000157</v>
          </cell>
          <cell r="B9138" t="str">
            <v>001</v>
          </cell>
          <cell r="C9138" t="str">
            <v>SCHNEIDER 50310 METER</v>
          </cell>
          <cell r="D9138" t="str">
            <v>PT&amp;E</v>
          </cell>
          <cell r="E9138" t="str">
            <v>VVPT</v>
          </cell>
          <cell r="F9138" t="str">
            <v>P5</v>
          </cell>
          <cell r="G9138" t="str">
            <v>20050630</v>
          </cell>
          <cell r="H9138" t="str">
            <v>S</v>
          </cell>
          <cell r="I9138">
            <v>20</v>
          </cell>
          <cell r="L9138">
            <v>8230</v>
          </cell>
          <cell r="M9138">
            <v>8230</v>
          </cell>
          <cell r="N9138">
            <v>0</v>
          </cell>
          <cell r="O9138">
            <v>0</v>
          </cell>
          <cell r="P9138" t="str">
            <v>20050630</v>
          </cell>
        </row>
        <row r="9139">
          <cell r="A9139" t="str">
            <v>000000000158</v>
          </cell>
          <cell r="B9139" t="str">
            <v>001</v>
          </cell>
          <cell r="C9139" t="str">
            <v>NILSEN CPM500 OHM METER</v>
          </cell>
          <cell r="D9139" t="str">
            <v>PT&amp;E</v>
          </cell>
          <cell r="E9139" t="str">
            <v>VVPT</v>
          </cell>
          <cell r="F9139" t="str">
            <v>P5</v>
          </cell>
          <cell r="G9139" t="str">
            <v>20050630</v>
          </cell>
          <cell r="H9139" t="str">
            <v>S</v>
          </cell>
          <cell r="I9139">
            <v>20</v>
          </cell>
          <cell r="L9139">
            <v>14738</v>
          </cell>
          <cell r="M9139">
            <v>14738</v>
          </cell>
          <cell r="N9139">
            <v>0</v>
          </cell>
          <cell r="O9139">
            <v>0</v>
          </cell>
          <cell r="P9139" t="str">
            <v>20050630</v>
          </cell>
        </row>
        <row r="9140">
          <cell r="A9140" t="str">
            <v>000000000159</v>
          </cell>
          <cell r="B9140" t="str">
            <v>001</v>
          </cell>
          <cell r="C9140" t="str">
            <v>STOREAGEMASTER CHEST</v>
          </cell>
          <cell r="D9140" t="str">
            <v>PT&amp;E</v>
          </cell>
          <cell r="E9140" t="str">
            <v>VVPT</v>
          </cell>
          <cell r="F9140" t="str">
            <v>P5</v>
          </cell>
          <cell r="G9140" t="str">
            <v>20050630</v>
          </cell>
          <cell r="H9140" t="str">
            <v>S</v>
          </cell>
          <cell r="I9140">
            <v>20</v>
          </cell>
          <cell r="L9140">
            <v>1799</v>
          </cell>
          <cell r="M9140">
            <v>1799</v>
          </cell>
          <cell r="N9140">
            <v>0</v>
          </cell>
          <cell r="O9140">
            <v>0</v>
          </cell>
          <cell r="P9140" t="str">
            <v>20050630</v>
          </cell>
        </row>
        <row r="9141">
          <cell r="A9141" t="str">
            <v>000000000160</v>
          </cell>
          <cell r="B9141" t="str">
            <v>001</v>
          </cell>
          <cell r="C9141" t="str">
            <v>VARIOUS RIGGING EQUIPMENT</v>
          </cell>
          <cell r="D9141" t="str">
            <v>PT&amp;E</v>
          </cell>
          <cell r="E9141" t="str">
            <v>VVPT</v>
          </cell>
          <cell r="F9141" t="str">
            <v>P5</v>
          </cell>
          <cell r="G9141" t="str">
            <v>20050630</v>
          </cell>
          <cell r="H9141" t="str">
            <v>S</v>
          </cell>
          <cell r="I9141">
            <v>20</v>
          </cell>
          <cell r="L9141">
            <v>10967.86</v>
          </cell>
          <cell r="M9141">
            <v>10967.86</v>
          </cell>
          <cell r="N9141">
            <v>0</v>
          </cell>
          <cell r="O9141">
            <v>0</v>
          </cell>
          <cell r="P9141" t="str">
            <v>20050630</v>
          </cell>
        </row>
        <row r="9142">
          <cell r="A9142" t="str">
            <v>000000000161</v>
          </cell>
          <cell r="B9142" t="str">
            <v>001</v>
          </cell>
          <cell r="C9142" t="str">
            <v>SUN LICENSES (2)</v>
          </cell>
          <cell r="D9142" t="str">
            <v>SWLIC</v>
          </cell>
          <cell r="E9142" t="str">
            <v>VVPT</v>
          </cell>
          <cell r="F9142" t="str">
            <v>S1</v>
          </cell>
          <cell r="G9142" t="str">
            <v>20050630</v>
          </cell>
          <cell r="H9142" t="str">
            <v>S</v>
          </cell>
          <cell r="I9142">
            <v>33.33</v>
          </cell>
          <cell r="L9142">
            <v>6450</v>
          </cell>
          <cell r="M9142">
            <v>6450</v>
          </cell>
          <cell r="N9142">
            <v>0</v>
          </cell>
          <cell r="O9142">
            <v>0</v>
          </cell>
          <cell r="P9142" t="str">
            <v>20050630</v>
          </cell>
        </row>
        <row r="9143">
          <cell r="A9143" t="str">
            <v>000000000162</v>
          </cell>
          <cell r="B9143" t="str">
            <v>001</v>
          </cell>
          <cell r="C9143" t="str">
            <v>VISION XL LICENSES (2)</v>
          </cell>
          <cell r="D9143" t="str">
            <v>SWLIC</v>
          </cell>
          <cell r="E9143" t="str">
            <v>VVPT</v>
          </cell>
          <cell r="F9143" t="str">
            <v>S1</v>
          </cell>
          <cell r="G9143" t="str">
            <v>20050630</v>
          </cell>
          <cell r="H9143" t="str">
            <v>S</v>
          </cell>
          <cell r="I9143">
            <v>33.33</v>
          </cell>
          <cell r="L9143">
            <v>3140</v>
          </cell>
          <cell r="M9143">
            <v>3140</v>
          </cell>
          <cell r="N9143">
            <v>0</v>
          </cell>
          <cell r="O9143">
            <v>0</v>
          </cell>
          <cell r="P9143" t="str">
            <v>20050630</v>
          </cell>
        </row>
        <row r="9144">
          <cell r="A9144" t="str">
            <v>000000000163</v>
          </cell>
          <cell r="B9144" t="str">
            <v>001</v>
          </cell>
          <cell r="C9144" t="str">
            <v>BPS - BUDGET PLANNING SYS</v>
          </cell>
          <cell r="D9144" t="str">
            <v>SWLIC</v>
          </cell>
          <cell r="E9144" t="str">
            <v>VVPT</v>
          </cell>
          <cell r="F9144" t="str">
            <v>S1</v>
          </cell>
          <cell r="G9144" t="str">
            <v>20050630</v>
          </cell>
          <cell r="H9144" t="str">
            <v>S</v>
          </cell>
          <cell r="I9144">
            <v>33.33</v>
          </cell>
          <cell r="L9144">
            <v>1319</v>
          </cell>
          <cell r="M9144">
            <v>1319</v>
          </cell>
          <cell r="N9144">
            <v>0</v>
          </cell>
          <cell r="O9144">
            <v>0</v>
          </cell>
          <cell r="P9144" t="str">
            <v>20050630</v>
          </cell>
        </row>
        <row r="9145">
          <cell r="A9145" t="str">
            <v>000000000164</v>
          </cell>
          <cell r="B9145" t="str">
            <v>001</v>
          </cell>
          <cell r="C9145" t="str">
            <v>PSS PROGRAMMING SOFTWARE</v>
          </cell>
          <cell r="D9145" t="str">
            <v>SWLIC</v>
          </cell>
          <cell r="E9145" t="str">
            <v>VVPT</v>
          </cell>
          <cell r="F9145" t="str">
            <v>S1</v>
          </cell>
          <cell r="G9145" t="str">
            <v>20050630</v>
          </cell>
          <cell r="H9145" t="str">
            <v>S</v>
          </cell>
          <cell r="I9145">
            <v>33.33</v>
          </cell>
          <cell r="L9145">
            <v>1665</v>
          </cell>
          <cell r="M9145">
            <v>1665</v>
          </cell>
          <cell r="N9145">
            <v>0</v>
          </cell>
          <cell r="O9145">
            <v>0</v>
          </cell>
          <cell r="P9145" t="str">
            <v>20050630</v>
          </cell>
        </row>
        <row r="9146">
          <cell r="A9146" t="str">
            <v>000000000165</v>
          </cell>
          <cell r="B9146" t="str">
            <v>001</v>
          </cell>
          <cell r="C9146" t="str">
            <v>PLANT IMPROVEMENTS</v>
          </cell>
          <cell r="D9146" t="str">
            <v>PESTR</v>
          </cell>
          <cell r="E9146" t="str">
            <v>VVPT</v>
          </cell>
          <cell r="F9146" t="str">
            <v>P1</v>
          </cell>
          <cell r="G9146" t="str">
            <v>20050630</v>
          </cell>
          <cell r="H9146" t="str">
            <v>S</v>
          </cell>
          <cell r="I9146">
            <v>4.3499999999999996</v>
          </cell>
          <cell r="L9146">
            <v>120744.07</v>
          </cell>
          <cell r="M9146">
            <v>34140.449999999997</v>
          </cell>
          <cell r="N9146">
            <v>86603.62</v>
          </cell>
          <cell r="O9146">
            <v>16.489999999999998</v>
          </cell>
          <cell r="P9146" t="str">
            <v>20050630</v>
          </cell>
        </row>
        <row r="9147">
          <cell r="A9147" t="str">
            <v>000000000166</v>
          </cell>
          <cell r="B9147" t="str">
            <v>001</v>
          </cell>
          <cell r="C9147" t="str">
            <v>CAPITAL SPARES</v>
          </cell>
          <cell r="D9147" t="str">
            <v>PESTR</v>
          </cell>
          <cell r="E9147" t="str">
            <v>VVPT</v>
          </cell>
          <cell r="F9147" t="str">
            <v>P1</v>
          </cell>
          <cell r="G9147" t="str">
            <v>20050630</v>
          </cell>
          <cell r="H9147" t="str">
            <v>S</v>
          </cell>
          <cell r="I9147">
            <v>4.3499999999999996</v>
          </cell>
          <cell r="L9147">
            <v>2259995.36</v>
          </cell>
          <cell r="M9147">
            <v>639015.85</v>
          </cell>
          <cell r="N9147">
            <v>1620979.51</v>
          </cell>
          <cell r="O9147">
            <v>16.489999999999998</v>
          </cell>
          <cell r="P9147" t="str">
            <v>20050630</v>
          </cell>
        </row>
        <row r="9148">
          <cell r="A9148" t="str">
            <v>000000000129</v>
          </cell>
          <cell r="B9148" t="str">
            <v>001</v>
          </cell>
          <cell r="C9148" t="str">
            <v>GAS TURBINE GENERATORS</v>
          </cell>
          <cell r="D9148" t="str">
            <v>PEGEN</v>
          </cell>
          <cell r="E9148" t="str">
            <v>VVPT</v>
          </cell>
          <cell r="F9148" t="str">
            <v>P1</v>
          </cell>
          <cell r="G9148" t="str">
            <v>20051025</v>
          </cell>
          <cell r="H9148" t="str">
            <v>S</v>
          </cell>
          <cell r="I9148">
            <v>4.3499999999999996</v>
          </cell>
          <cell r="L9148">
            <v>33342500</v>
          </cell>
          <cell r="M9148">
            <v>8966675.9199999999</v>
          </cell>
          <cell r="N9148">
            <v>24375824.079999998</v>
          </cell>
          <cell r="O9148">
            <v>16.809999999999999</v>
          </cell>
          <cell r="P9148" t="str">
            <v>20051025</v>
          </cell>
        </row>
        <row r="9149">
          <cell r="A9149" t="str">
            <v>000000000130</v>
          </cell>
          <cell r="B9149" t="str">
            <v>001</v>
          </cell>
          <cell r="C9149" t="str">
            <v>GAS TURBINE GENERATORS</v>
          </cell>
          <cell r="D9149" t="str">
            <v>PEGEN</v>
          </cell>
          <cell r="E9149" t="str">
            <v>VVPT</v>
          </cell>
          <cell r="F9149" t="str">
            <v>P1</v>
          </cell>
          <cell r="G9149" t="str">
            <v>20051025</v>
          </cell>
          <cell r="H9149" t="str">
            <v>S</v>
          </cell>
          <cell r="I9149">
            <v>4.3499999999999996</v>
          </cell>
          <cell r="L9149">
            <v>33342500</v>
          </cell>
          <cell r="M9149">
            <v>8966675.9199999999</v>
          </cell>
          <cell r="N9149">
            <v>24375824.079999998</v>
          </cell>
          <cell r="O9149">
            <v>16.809999999999999</v>
          </cell>
          <cell r="P9149" t="str">
            <v>20051025</v>
          </cell>
        </row>
        <row r="9150">
          <cell r="A9150" t="str">
            <v>000000000168</v>
          </cell>
          <cell r="B9150" t="str">
            <v>001</v>
          </cell>
          <cell r="C9150" t="str">
            <v>GASNET METER</v>
          </cell>
          <cell r="D9150" t="str">
            <v>PEMAU</v>
          </cell>
          <cell r="E9150" t="str">
            <v>VVPT</v>
          </cell>
          <cell r="F9150" t="str">
            <v>P1</v>
          </cell>
          <cell r="G9150" t="str">
            <v>20061029</v>
          </cell>
          <cell r="H9150" t="str">
            <v>S</v>
          </cell>
          <cell r="I9150">
            <v>2.5</v>
          </cell>
          <cell r="L9150">
            <v>254230</v>
          </cell>
          <cell r="M9150">
            <v>32832.31</v>
          </cell>
          <cell r="N9150">
            <v>221397.69</v>
          </cell>
          <cell r="O9150">
            <v>34.83</v>
          </cell>
          <cell r="P9150" t="str">
            <v>20061029</v>
          </cell>
        </row>
        <row r="9151">
          <cell r="A9151" t="str">
            <v>000000000169</v>
          </cell>
          <cell r="B9151" t="str">
            <v>001</v>
          </cell>
          <cell r="C9151" t="str">
            <v>SECURITY LOCKS</v>
          </cell>
          <cell r="D9151" t="str">
            <v>PT&amp;E</v>
          </cell>
          <cell r="E9151" t="str">
            <v>VVPT</v>
          </cell>
          <cell r="F9151" t="str">
            <v>P5</v>
          </cell>
          <cell r="G9151" t="str">
            <v>20061126</v>
          </cell>
          <cell r="H9151" t="str">
            <v>S</v>
          </cell>
          <cell r="I9151">
            <v>20</v>
          </cell>
          <cell r="L9151">
            <v>6252.5</v>
          </cell>
          <cell r="M9151">
            <v>6252.5</v>
          </cell>
          <cell r="N9151">
            <v>-4.4053649617126212E-13</v>
          </cell>
          <cell r="O9151">
            <v>0</v>
          </cell>
          <cell r="P9151" t="str">
            <v>20061126</v>
          </cell>
        </row>
        <row r="9152">
          <cell r="A9152" t="str">
            <v>000000000171</v>
          </cell>
          <cell r="B9152" t="str">
            <v>001</v>
          </cell>
          <cell r="C9152" t="str">
            <v>VALLEY POWER OFFICE</v>
          </cell>
          <cell r="D9152" t="str">
            <v>BBF&amp;F</v>
          </cell>
          <cell r="E9152" t="str">
            <v>VVPT</v>
          </cell>
          <cell r="F9152" t="str">
            <v>B1</v>
          </cell>
          <cell r="G9152" t="str">
            <v>20080627</v>
          </cell>
          <cell r="H9152" t="str">
            <v>S</v>
          </cell>
          <cell r="I9152">
            <v>10</v>
          </cell>
          <cell r="L9152">
            <v>51897.2</v>
          </cell>
          <cell r="M9152">
            <v>18235.12</v>
          </cell>
          <cell r="N9152">
            <v>33662.080000000002</v>
          </cell>
          <cell r="O9152">
            <v>6.49</v>
          </cell>
          <cell r="P9152" t="str">
            <v>20080627</v>
          </cell>
        </row>
        <row r="9153">
          <cell r="A9153" t="str">
            <v>000000000172</v>
          </cell>
          <cell r="B9153" t="str">
            <v>001</v>
          </cell>
          <cell r="C9153" t="str">
            <v>ACCESS STAIRS</v>
          </cell>
          <cell r="D9153" t="str">
            <v>PCSTR</v>
          </cell>
          <cell r="E9153" t="str">
            <v>VVPT</v>
          </cell>
          <cell r="F9153" t="str">
            <v>P2</v>
          </cell>
          <cell r="G9153" t="str">
            <v>20080627</v>
          </cell>
          <cell r="H9153" t="str">
            <v>S</v>
          </cell>
          <cell r="I9153">
            <v>2</v>
          </cell>
          <cell r="L9153">
            <v>14817</v>
          </cell>
          <cell r="M9153">
            <v>1041.23</v>
          </cell>
          <cell r="N9153">
            <v>13775.77</v>
          </cell>
          <cell r="O9153">
            <v>46.49</v>
          </cell>
          <cell r="P9153" t="str">
            <v>20080627</v>
          </cell>
        </row>
        <row r="9154">
          <cell r="A9154" t="str">
            <v>000000000173</v>
          </cell>
          <cell r="B9154" t="str">
            <v>001</v>
          </cell>
          <cell r="C9154" t="str">
            <v>7 X 125V BATTERY CHARGERS</v>
          </cell>
          <cell r="D9154" t="str">
            <v>PEEAU</v>
          </cell>
          <cell r="E9154" t="str">
            <v>VVPT</v>
          </cell>
          <cell r="F9154" t="str">
            <v>P1</v>
          </cell>
          <cell r="G9154" t="str">
            <v>20081130</v>
          </cell>
          <cell r="H9154" t="str">
            <v>S</v>
          </cell>
          <cell r="I9154">
            <v>6.67</v>
          </cell>
          <cell r="L9154">
            <v>274353.76</v>
          </cell>
          <cell r="M9154">
            <v>56479.13</v>
          </cell>
          <cell r="N9154">
            <v>217874.63</v>
          </cell>
          <cell r="O9154">
            <v>11.91</v>
          </cell>
          <cell r="P9154" t="str">
            <v>20081130</v>
          </cell>
        </row>
        <row r="9155">
          <cell r="A9155" t="str">
            <v>000000000129</v>
          </cell>
          <cell r="B9155" t="str">
            <v>002</v>
          </cell>
          <cell r="C9155" t="str">
            <v>FUEL MANIFOLDS SPARE ENGINES</v>
          </cell>
          <cell r="D9155" t="str">
            <v>PEGEN</v>
          </cell>
          <cell r="E9155" t="str">
            <v>VVPT</v>
          </cell>
          <cell r="F9155" t="str">
            <v>P1</v>
          </cell>
          <cell r="G9155" t="str">
            <v>20081201</v>
          </cell>
          <cell r="H9155" t="str">
            <v>S</v>
          </cell>
          <cell r="I9155">
            <v>5</v>
          </cell>
          <cell r="L9155">
            <v>207958.82</v>
          </cell>
          <cell r="M9155">
            <v>32062.74</v>
          </cell>
          <cell r="N9155">
            <v>175896.08</v>
          </cell>
          <cell r="O9155">
            <v>16.920000000000002</v>
          </cell>
          <cell r="P9155" t="str">
            <v>20081201</v>
          </cell>
        </row>
        <row r="9156">
          <cell r="A9156" t="str">
            <v>000000000130</v>
          </cell>
          <cell r="B9156" t="str">
            <v>002</v>
          </cell>
          <cell r="C9156" t="str">
            <v>FUEL MANIFOLDS SPARE ENGINES</v>
          </cell>
          <cell r="D9156" t="str">
            <v>PEGEN</v>
          </cell>
          <cell r="E9156" t="str">
            <v>VVPT</v>
          </cell>
          <cell r="F9156" t="str">
            <v>P1</v>
          </cell>
          <cell r="G9156" t="str">
            <v>20081201</v>
          </cell>
          <cell r="H9156" t="str">
            <v>S</v>
          </cell>
          <cell r="I9156">
            <v>5</v>
          </cell>
          <cell r="L9156">
            <v>207958.82</v>
          </cell>
          <cell r="M9156">
            <v>32062.74</v>
          </cell>
          <cell r="N9156">
            <v>175896.08</v>
          </cell>
          <cell r="O9156">
            <v>16.920000000000002</v>
          </cell>
          <cell r="P9156" t="str">
            <v>20081201</v>
          </cell>
        </row>
        <row r="9157">
          <cell r="A9157" t="str">
            <v>000000000176</v>
          </cell>
          <cell r="B9157" t="str">
            <v>001</v>
          </cell>
          <cell r="C9157" t="str">
            <v>VP PLC UPGRADE</v>
          </cell>
          <cell r="D9157" t="str">
            <v>PEC&amp;P</v>
          </cell>
          <cell r="E9157" t="str">
            <v>VVPT</v>
          </cell>
          <cell r="F9157" t="str">
            <v>P1</v>
          </cell>
          <cell r="G9157" t="str">
            <v>20081201</v>
          </cell>
          <cell r="H9157" t="str">
            <v>S</v>
          </cell>
          <cell r="I9157">
            <v>6.67</v>
          </cell>
          <cell r="L9157">
            <v>36607.81</v>
          </cell>
          <cell r="M9157">
            <v>7529.25</v>
          </cell>
          <cell r="N9157">
            <v>29078.560000000001</v>
          </cell>
          <cell r="O9157">
            <v>11.91</v>
          </cell>
          <cell r="P9157" t="str">
            <v>20081201</v>
          </cell>
        </row>
        <row r="9158">
          <cell r="A9158" t="str">
            <v>000000000174</v>
          </cell>
          <cell r="B9158" t="str">
            <v>001</v>
          </cell>
          <cell r="C9158" t="str">
            <v>VP CITECT UPGRADE</v>
          </cell>
          <cell r="D9158" t="str">
            <v>SWENG</v>
          </cell>
          <cell r="E9158" t="str">
            <v>VVPT</v>
          </cell>
          <cell r="F9158" t="str">
            <v>S1</v>
          </cell>
          <cell r="G9158" t="str">
            <v>20090201</v>
          </cell>
          <cell r="H9158" t="str">
            <v>S</v>
          </cell>
          <cell r="I9158">
            <v>12.5</v>
          </cell>
          <cell r="L9158">
            <v>110775.67</v>
          </cell>
          <cell r="M9158">
            <v>40345.919999999998</v>
          </cell>
          <cell r="N9158">
            <v>70429.75</v>
          </cell>
          <cell r="O9158">
            <v>5.09</v>
          </cell>
          <cell r="P9158" t="str">
            <v>20090201</v>
          </cell>
        </row>
        <row r="9159">
          <cell r="A9159" t="str">
            <v>000000000175</v>
          </cell>
          <cell r="B9159" t="str">
            <v>001</v>
          </cell>
          <cell r="C9159" t="str">
            <v>VP LUBE OIL CONTROLS</v>
          </cell>
          <cell r="D9159" t="str">
            <v>PEC&amp;P</v>
          </cell>
          <cell r="E9159" t="str">
            <v>VVPT</v>
          </cell>
          <cell r="F9159" t="str">
            <v>P1</v>
          </cell>
          <cell r="G9159" t="str">
            <v>20090401</v>
          </cell>
          <cell r="H9159" t="str">
            <v>S</v>
          </cell>
          <cell r="I9159">
            <v>6.67</v>
          </cell>
          <cell r="L9159">
            <v>64287.79</v>
          </cell>
          <cell r="M9159">
            <v>11800.79</v>
          </cell>
          <cell r="N9159">
            <v>52487</v>
          </cell>
          <cell r="O9159">
            <v>12.24</v>
          </cell>
          <cell r="P9159" t="str">
            <v>20090401</v>
          </cell>
        </row>
        <row r="9160">
          <cell r="A9160" t="str">
            <v>000000000177</v>
          </cell>
          <cell r="B9160" t="str">
            <v>001</v>
          </cell>
          <cell r="C9160" t="str">
            <v>GAS DETECTION SYSTEM</v>
          </cell>
          <cell r="D9160" t="str">
            <v>PEC&amp;P</v>
          </cell>
          <cell r="E9160" t="str">
            <v>VVPT</v>
          </cell>
          <cell r="F9160" t="str">
            <v>P1</v>
          </cell>
          <cell r="G9160" t="str">
            <v>20090705</v>
          </cell>
          <cell r="H9160" t="str">
            <v>S</v>
          </cell>
          <cell r="I9160">
            <v>6.67</v>
          </cell>
          <cell r="L9160">
            <v>285147.99</v>
          </cell>
          <cell r="M9160">
            <v>47392.26</v>
          </cell>
          <cell r="N9160">
            <v>237755.73</v>
          </cell>
          <cell r="O9160">
            <v>12.5</v>
          </cell>
          <cell r="P9160" t="str">
            <v>20090705</v>
          </cell>
        </row>
        <row r="9161">
          <cell r="A9161" t="str">
            <v>000000000178</v>
          </cell>
          <cell r="B9161" t="str">
            <v>001</v>
          </cell>
          <cell r="C9161" t="str">
            <v>VP DIESEL FUEL FIRING SYSYTEM</v>
          </cell>
          <cell r="D9161" t="str">
            <v>PEEAU</v>
          </cell>
          <cell r="E9161" t="str">
            <v>VVPT</v>
          </cell>
          <cell r="F9161" t="str">
            <v>P1</v>
          </cell>
          <cell r="G9161" t="str">
            <v>20090705</v>
          </cell>
          <cell r="H9161" t="str">
            <v>S</v>
          </cell>
          <cell r="I9161">
            <v>4</v>
          </cell>
          <cell r="L9161">
            <v>4669971.96</v>
          </cell>
          <cell r="M9161">
            <v>465463.27</v>
          </cell>
          <cell r="N9161">
            <v>4204508.6900000004</v>
          </cell>
          <cell r="O9161">
            <v>22.51</v>
          </cell>
          <cell r="P9161" t="str">
            <v>20090705</v>
          </cell>
        </row>
        <row r="9162">
          <cell r="A9162" t="str">
            <v>000000000174</v>
          </cell>
          <cell r="B9162" t="str">
            <v>002</v>
          </cell>
          <cell r="C9162" t="str">
            <v>VP CITECT CHANGES</v>
          </cell>
          <cell r="D9162" t="str">
            <v>SWENG</v>
          </cell>
          <cell r="E9162" t="str">
            <v>VVPT</v>
          </cell>
          <cell r="F9162" t="str">
            <v>S1</v>
          </cell>
          <cell r="G9162" t="str">
            <v>20091004</v>
          </cell>
          <cell r="H9162" t="str">
            <v>S</v>
          </cell>
          <cell r="I9162">
            <v>12.5</v>
          </cell>
          <cell r="L9162">
            <v>13513</v>
          </cell>
          <cell r="M9162">
            <v>3787.85</v>
          </cell>
          <cell r="N9162">
            <v>9725.15</v>
          </cell>
          <cell r="O9162">
            <v>5.76</v>
          </cell>
          <cell r="P9162" t="str">
            <v>20091004</v>
          </cell>
        </row>
        <row r="9163">
          <cell r="A9163" t="str">
            <v>000000000179</v>
          </cell>
          <cell r="B9163" t="str">
            <v>001</v>
          </cell>
          <cell r="C9163" t="str">
            <v>UNIT 2 EVAPORATIVE COOLER</v>
          </cell>
          <cell r="D9163" t="str">
            <v>PESTR</v>
          </cell>
          <cell r="E9163" t="str">
            <v>VVPT</v>
          </cell>
          <cell r="F9163" t="str">
            <v>P1</v>
          </cell>
          <cell r="G9163" t="str">
            <v>20091125</v>
          </cell>
          <cell r="H9163" t="str">
            <v>S</v>
          </cell>
          <cell r="I9163">
            <v>6.25</v>
          </cell>
          <cell r="L9163">
            <v>1820166.67</v>
          </cell>
          <cell r="M9163">
            <v>238897.74</v>
          </cell>
          <cell r="N9163">
            <v>1581268.93</v>
          </cell>
          <cell r="O9163">
            <v>13.9</v>
          </cell>
          <cell r="P9163" t="str">
            <v>20091125</v>
          </cell>
        </row>
        <row r="9164">
          <cell r="A9164" t="str">
            <v>000000000180</v>
          </cell>
          <cell r="B9164" t="str">
            <v>001</v>
          </cell>
          <cell r="C9164" t="str">
            <v>UNIT 3 EVAPORATIVE COOLER</v>
          </cell>
          <cell r="D9164" t="str">
            <v>PESTR</v>
          </cell>
          <cell r="E9164" t="str">
            <v>VVPT</v>
          </cell>
          <cell r="F9164" t="str">
            <v>P1</v>
          </cell>
          <cell r="G9164" t="str">
            <v>20091209</v>
          </cell>
          <cell r="H9164" t="str">
            <v>S</v>
          </cell>
          <cell r="I9164">
            <v>6.25</v>
          </cell>
          <cell r="L9164">
            <v>1820166.67</v>
          </cell>
          <cell r="M9164">
            <v>234534.33</v>
          </cell>
          <cell r="N9164">
            <v>1585632.34</v>
          </cell>
          <cell r="O9164">
            <v>13.94</v>
          </cell>
          <cell r="P9164" t="str">
            <v>20091209</v>
          </cell>
        </row>
        <row r="9165">
          <cell r="A9165" t="str">
            <v>000000000181</v>
          </cell>
          <cell r="B9165" t="str">
            <v>001</v>
          </cell>
          <cell r="C9165" t="str">
            <v>UNIT 5 EVAPORATIVE COOLER &amp; SPLITTER</v>
          </cell>
          <cell r="D9165" t="str">
            <v>PESTR</v>
          </cell>
          <cell r="E9165" t="str">
            <v>VVPT</v>
          </cell>
          <cell r="F9165" t="str">
            <v>P1</v>
          </cell>
          <cell r="G9165" t="str">
            <v>20091223</v>
          </cell>
          <cell r="H9165" t="str">
            <v>S</v>
          </cell>
          <cell r="I9165">
            <v>6.25</v>
          </cell>
          <cell r="L9165">
            <v>2206520.33</v>
          </cell>
          <cell r="M9165">
            <v>279027.65000000002</v>
          </cell>
          <cell r="N9165">
            <v>1927492.68</v>
          </cell>
          <cell r="O9165">
            <v>13.98</v>
          </cell>
          <cell r="P9165" t="str">
            <v>20091223</v>
          </cell>
        </row>
        <row r="9166">
          <cell r="A9166" t="str">
            <v>000000000073</v>
          </cell>
          <cell r="B9166" t="str">
            <v>002</v>
          </cell>
          <cell r="C9166" t="str">
            <v>UNIT 6 GENERATOR ROTOR REWIND</v>
          </cell>
          <cell r="D9166" t="str">
            <v>PEGEN</v>
          </cell>
          <cell r="E9166" t="str">
            <v>VVPT</v>
          </cell>
          <cell r="F9166" t="str">
            <v>P1</v>
          </cell>
          <cell r="G9166" t="str">
            <v>20100102</v>
          </cell>
          <cell r="H9166" t="str">
            <v>S</v>
          </cell>
          <cell r="I9166">
            <v>5.8</v>
          </cell>
          <cell r="L9166">
            <v>636853.65</v>
          </cell>
          <cell r="M9166">
            <v>73723.460000000006</v>
          </cell>
          <cell r="N9166">
            <v>563130.18999999994</v>
          </cell>
          <cell r="O9166">
            <v>15.25</v>
          </cell>
          <cell r="P9166" t="str">
            <v>20100102</v>
          </cell>
        </row>
        <row r="9167">
          <cell r="A9167" t="str">
            <v>000000000085</v>
          </cell>
          <cell r="B9167" t="str">
            <v>002</v>
          </cell>
          <cell r="C9167" t="str">
            <v>UNIT 4 GENERATOR ROTOR REWIND</v>
          </cell>
          <cell r="D9167" t="str">
            <v>PEGEN</v>
          </cell>
          <cell r="E9167" t="str">
            <v>VVPT</v>
          </cell>
          <cell r="F9167" t="str">
            <v>P1</v>
          </cell>
          <cell r="G9167" t="str">
            <v>20100102</v>
          </cell>
          <cell r="H9167" t="str">
            <v>S</v>
          </cell>
          <cell r="I9167">
            <v>5.77</v>
          </cell>
          <cell r="L9167">
            <v>636853.65</v>
          </cell>
          <cell r="M9167">
            <v>73342.2</v>
          </cell>
          <cell r="N9167">
            <v>563511.44999999995</v>
          </cell>
          <cell r="O9167">
            <v>15.34</v>
          </cell>
          <cell r="P9167" t="str">
            <v>20100102</v>
          </cell>
        </row>
        <row r="9168">
          <cell r="A9168" t="str">
            <v>000000000091</v>
          </cell>
          <cell r="B9168" t="str">
            <v>002</v>
          </cell>
          <cell r="C9168" t="str">
            <v>UNIT 3 GENERATOR ROTOR REWIND</v>
          </cell>
          <cell r="D9168" t="str">
            <v>PEGEN</v>
          </cell>
          <cell r="E9168" t="str">
            <v>VVPT</v>
          </cell>
          <cell r="F9168" t="str">
            <v>P1</v>
          </cell>
          <cell r="G9168" t="str">
            <v>20100102</v>
          </cell>
          <cell r="H9168" t="str">
            <v>S</v>
          </cell>
          <cell r="I9168">
            <v>5.77</v>
          </cell>
          <cell r="L9168">
            <v>636853.65</v>
          </cell>
          <cell r="M9168">
            <v>73342.2</v>
          </cell>
          <cell r="N9168">
            <v>563511.44999999995</v>
          </cell>
          <cell r="O9168">
            <v>15.34</v>
          </cell>
          <cell r="P9168" t="str">
            <v>20100102</v>
          </cell>
        </row>
        <row r="9169">
          <cell r="A9169" t="str">
            <v>000000000129</v>
          </cell>
          <cell r="B9169" t="str">
            <v>003</v>
          </cell>
          <cell r="C9169" t="str">
            <v>UNIT 2 GENERATOR ROTOR REWIND</v>
          </cell>
          <cell r="D9169" t="str">
            <v>PEGEN</v>
          </cell>
          <cell r="E9169" t="str">
            <v>VVPT</v>
          </cell>
          <cell r="F9169" t="str">
            <v>P1</v>
          </cell>
          <cell r="G9169" t="str">
            <v>20100102</v>
          </cell>
          <cell r="H9169" t="str">
            <v>S</v>
          </cell>
          <cell r="I9169">
            <v>5.32</v>
          </cell>
          <cell r="L9169">
            <v>636853.65</v>
          </cell>
          <cell r="M9169">
            <v>67622.259999999995</v>
          </cell>
          <cell r="N9169">
            <v>569231.39</v>
          </cell>
          <cell r="O9169">
            <v>16.8</v>
          </cell>
          <cell r="P9169" t="str">
            <v>20100102</v>
          </cell>
        </row>
        <row r="9170">
          <cell r="A9170" t="str">
            <v>000000000130</v>
          </cell>
          <cell r="B9170" t="str">
            <v>003</v>
          </cell>
          <cell r="C9170" t="str">
            <v>UNIT 1 GENERATOR ROTOR REWIND</v>
          </cell>
          <cell r="D9170" t="str">
            <v>PEGEN</v>
          </cell>
          <cell r="E9170" t="str">
            <v>VVPT</v>
          </cell>
          <cell r="F9170" t="str">
            <v>P1</v>
          </cell>
          <cell r="G9170" t="str">
            <v>20100102</v>
          </cell>
          <cell r="H9170" t="str">
            <v>S</v>
          </cell>
          <cell r="I9170">
            <v>5.32</v>
          </cell>
          <cell r="L9170">
            <v>636853.67000000004</v>
          </cell>
          <cell r="M9170">
            <v>67622.259999999995</v>
          </cell>
          <cell r="N9170">
            <v>569231.41</v>
          </cell>
          <cell r="O9170">
            <v>16.8</v>
          </cell>
          <cell r="P9170" t="str">
            <v>20100102</v>
          </cell>
        </row>
        <row r="9171">
          <cell r="A9171" t="str">
            <v>000000000182</v>
          </cell>
          <cell r="B9171" t="str">
            <v>001</v>
          </cell>
          <cell r="C9171" t="str">
            <v>CAPITAL SPARES PROJ 753</v>
          </cell>
          <cell r="D9171" t="str">
            <v>PEGEN</v>
          </cell>
          <cell r="E9171" t="str">
            <v>VVPT</v>
          </cell>
          <cell r="F9171" t="str">
            <v>P1</v>
          </cell>
          <cell r="G9171" t="str">
            <v>20100103</v>
          </cell>
          <cell r="H9171" t="str">
            <v>S</v>
          </cell>
          <cell r="I9171">
            <v>5</v>
          </cell>
          <cell r="L9171">
            <v>505072.68</v>
          </cell>
          <cell r="M9171">
            <v>50334.51</v>
          </cell>
          <cell r="N9171">
            <v>454738.17</v>
          </cell>
          <cell r="O9171">
            <v>18.010000000000002</v>
          </cell>
          <cell r="P9171" t="str">
            <v>20100103</v>
          </cell>
        </row>
        <row r="9172">
          <cell r="A9172" t="str">
            <v>000000000183</v>
          </cell>
          <cell r="B9172" t="str">
            <v>001</v>
          </cell>
          <cell r="C9172" t="str">
            <v>VP COMMS PROTOCOL CONVERSION</v>
          </cell>
          <cell r="D9172" t="str">
            <v>PEHWA</v>
          </cell>
          <cell r="E9172" t="str">
            <v>VVPT</v>
          </cell>
          <cell r="F9172" t="str">
            <v>P1</v>
          </cell>
          <cell r="G9172" t="str">
            <v>20100530</v>
          </cell>
          <cell r="H9172" t="str">
            <v>S</v>
          </cell>
          <cell r="I9172">
            <v>20</v>
          </cell>
          <cell r="L9172">
            <v>39741.18</v>
          </cell>
          <cell r="M9172">
            <v>12641.04</v>
          </cell>
          <cell r="N9172">
            <v>27100.14</v>
          </cell>
          <cell r="O9172">
            <v>3.41</v>
          </cell>
          <cell r="P9172" t="str">
            <v>20100530</v>
          </cell>
        </row>
        <row r="9173">
          <cell r="A9173" t="str">
            <v>000000000184</v>
          </cell>
          <cell r="B9173" t="str">
            <v>001</v>
          </cell>
          <cell r="C9173" t="str">
            <v>VALLEY POWER OFFICE</v>
          </cell>
          <cell r="D9173" t="str">
            <v>BBDPRT</v>
          </cell>
          <cell r="E9173" t="str">
            <v>VVPT</v>
          </cell>
          <cell r="F9173" t="str">
            <v>B1</v>
          </cell>
          <cell r="G9173" t="str">
            <v>20100704</v>
          </cell>
          <cell r="H9173" t="str">
            <v>S</v>
          </cell>
          <cell r="I9173">
            <v>10</v>
          </cell>
          <cell r="L9173">
            <v>547235.88</v>
          </cell>
          <cell r="M9173">
            <v>81785.899999999994</v>
          </cell>
          <cell r="N9173">
            <v>465449.98</v>
          </cell>
          <cell r="O9173">
            <v>8.51</v>
          </cell>
          <cell r="P9173" t="str">
            <v>20100704</v>
          </cell>
        </row>
        <row r="9174">
          <cell r="A9174" t="str">
            <v>000000000184</v>
          </cell>
          <cell r="B9174" t="str">
            <v>004</v>
          </cell>
          <cell r="C9174" t="str">
            <v>FURNITURE &amp; FITTINGS VP OFFICE</v>
          </cell>
          <cell r="D9174" t="str">
            <v>BBF&amp;F</v>
          </cell>
          <cell r="E9174" t="str">
            <v>VVPT</v>
          </cell>
          <cell r="F9174" t="str">
            <v>B1</v>
          </cell>
          <cell r="G9174" t="str">
            <v>20100704</v>
          </cell>
          <cell r="H9174" t="str">
            <v>S</v>
          </cell>
          <cell r="I9174">
            <v>5</v>
          </cell>
          <cell r="L9174">
            <v>31894.14</v>
          </cell>
          <cell r="M9174">
            <v>2383.3200000000002</v>
          </cell>
          <cell r="N9174">
            <v>29510.82</v>
          </cell>
          <cell r="O9174">
            <v>18.510000000000002</v>
          </cell>
          <cell r="P9174" t="str">
            <v>20100704</v>
          </cell>
        </row>
        <row r="9175">
          <cell r="A9175" t="str">
            <v>000000000184</v>
          </cell>
          <cell r="B9175" t="str">
            <v>002</v>
          </cell>
          <cell r="C9175" t="str">
            <v>ELECTRICAL WORKS VP OFFICE</v>
          </cell>
          <cell r="D9175" t="str">
            <v>PEEAU</v>
          </cell>
          <cell r="E9175" t="str">
            <v>VVPT</v>
          </cell>
          <cell r="F9175" t="str">
            <v>P1</v>
          </cell>
          <cell r="G9175" t="str">
            <v>20100704</v>
          </cell>
          <cell r="H9175" t="str">
            <v>S</v>
          </cell>
          <cell r="I9175">
            <v>4</v>
          </cell>
          <cell r="L9175">
            <v>16962</v>
          </cell>
          <cell r="M9175">
            <v>1014.04</v>
          </cell>
          <cell r="N9175">
            <v>15947.96</v>
          </cell>
          <cell r="O9175">
            <v>23.51</v>
          </cell>
          <cell r="P9175" t="str">
            <v>20100704</v>
          </cell>
        </row>
        <row r="9176">
          <cell r="A9176" t="str">
            <v>000000000184</v>
          </cell>
          <cell r="B9176" t="str">
            <v>003</v>
          </cell>
          <cell r="C9176" t="str">
            <v>CABLING VP OFFICE</v>
          </cell>
          <cell r="D9176" t="str">
            <v>PECAB</v>
          </cell>
          <cell r="E9176" t="str">
            <v>VVPT</v>
          </cell>
          <cell r="F9176" t="str">
            <v>P1</v>
          </cell>
          <cell r="G9176" t="str">
            <v>20100704</v>
          </cell>
          <cell r="H9176" t="str">
            <v>S</v>
          </cell>
          <cell r="I9176">
            <v>2.5</v>
          </cell>
          <cell r="L9176">
            <v>7980</v>
          </cell>
          <cell r="M9176">
            <v>298.12</v>
          </cell>
          <cell r="N9176">
            <v>7681.88</v>
          </cell>
          <cell r="O9176">
            <v>38.51</v>
          </cell>
          <cell r="P9176" t="str">
            <v>20100704</v>
          </cell>
        </row>
        <row r="9177">
          <cell r="A9177" t="str">
            <v>000000000185</v>
          </cell>
          <cell r="B9177" t="str">
            <v>001</v>
          </cell>
          <cell r="C9177" t="str">
            <v>UNIT 1 EVAPORATIVE COOLER</v>
          </cell>
          <cell r="D9177" t="str">
            <v>PESTR</v>
          </cell>
          <cell r="E9177" t="str">
            <v>VVPT</v>
          </cell>
          <cell r="F9177" t="str">
            <v>P1</v>
          </cell>
          <cell r="G9177" t="str">
            <v>20100704</v>
          </cell>
          <cell r="H9177" t="str">
            <v>S</v>
          </cell>
          <cell r="I9177">
            <v>6.25</v>
          </cell>
          <cell r="L9177">
            <v>1955706.48</v>
          </cell>
          <cell r="M9177">
            <v>182678.65</v>
          </cell>
          <cell r="N9177">
            <v>1773027.83</v>
          </cell>
          <cell r="O9177">
            <v>14.51</v>
          </cell>
          <cell r="P9177" t="str">
            <v>20100704</v>
          </cell>
        </row>
        <row r="9178">
          <cell r="A9178" t="str">
            <v>000000000186</v>
          </cell>
          <cell r="B9178" t="str">
            <v>001</v>
          </cell>
          <cell r="C9178" t="str">
            <v>UNIT 4 EVAPORATIVE COOLER</v>
          </cell>
          <cell r="D9178" t="str">
            <v>PESTR</v>
          </cell>
          <cell r="E9178" t="str">
            <v>VVPT</v>
          </cell>
          <cell r="F9178" t="str">
            <v>P1</v>
          </cell>
          <cell r="G9178" t="str">
            <v>20100704</v>
          </cell>
          <cell r="H9178" t="str">
            <v>S</v>
          </cell>
          <cell r="I9178">
            <v>6.25</v>
          </cell>
          <cell r="L9178">
            <v>1955706.48</v>
          </cell>
          <cell r="M9178">
            <v>182678.66</v>
          </cell>
          <cell r="N9178">
            <v>1773027.82</v>
          </cell>
          <cell r="O9178">
            <v>14.51</v>
          </cell>
          <cell r="P9178" t="str">
            <v>20100704</v>
          </cell>
        </row>
        <row r="9179">
          <cell r="A9179" t="str">
            <v>000000000187</v>
          </cell>
          <cell r="B9179" t="str">
            <v>001</v>
          </cell>
          <cell r="C9179" t="str">
            <v>UNIT 6 EVAPORATIVE COOLER</v>
          </cell>
          <cell r="D9179" t="str">
            <v>PESTR</v>
          </cell>
          <cell r="E9179" t="str">
            <v>VVPT</v>
          </cell>
          <cell r="F9179" t="str">
            <v>P1</v>
          </cell>
          <cell r="G9179" t="str">
            <v>20100704</v>
          </cell>
          <cell r="H9179" t="str">
            <v>S</v>
          </cell>
          <cell r="I9179">
            <v>6.25</v>
          </cell>
          <cell r="L9179">
            <v>1955706.49</v>
          </cell>
          <cell r="M9179">
            <v>182678.65</v>
          </cell>
          <cell r="N9179">
            <v>1773027.84</v>
          </cell>
          <cell r="O9179">
            <v>14.51</v>
          </cell>
          <cell r="P9179" t="str">
            <v>20100704</v>
          </cell>
        </row>
        <row r="9180">
          <cell r="A9180" t="str">
            <v>000000000188</v>
          </cell>
          <cell r="B9180" t="str">
            <v>001</v>
          </cell>
          <cell r="C9180" t="str">
            <v>KITO MODEL SHB050 5 TONNE HOIST</v>
          </cell>
          <cell r="D9180" t="str">
            <v>PEAPS</v>
          </cell>
          <cell r="E9180" t="str">
            <v>VVPT</v>
          </cell>
          <cell r="F9180" t="str">
            <v>P1</v>
          </cell>
          <cell r="G9180" t="str">
            <v>20100704</v>
          </cell>
          <cell r="H9180" t="str">
            <v>S</v>
          </cell>
          <cell r="I9180">
            <v>6.67</v>
          </cell>
          <cell r="L9180">
            <v>15750</v>
          </cell>
          <cell r="M9180">
            <v>1570.08</v>
          </cell>
          <cell r="N9180">
            <v>14179.92</v>
          </cell>
          <cell r="O9180">
            <v>13.5</v>
          </cell>
          <cell r="P9180" t="str">
            <v>20100704</v>
          </cell>
        </row>
        <row r="9181">
          <cell r="A9181" t="str">
            <v>000000000201</v>
          </cell>
          <cell r="B9181" t="str">
            <v>001</v>
          </cell>
          <cell r="C9181" t="str">
            <v>VALLEY POWER VIDEO CONFERENCING</v>
          </cell>
          <cell r="D9181" t="str">
            <v>PECOM</v>
          </cell>
          <cell r="E9181" t="str">
            <v>VVPT</v>
          </cell>
          <cell r="F9181" t="str">
            <v>P1</v>
          </cell>
          <cell r="G9181" t="str">
            <v>20100801</v>
          </cell>
          <cell r="H9181" t="str">
            <v>S</v>
          </cell>
          <cell r="I9181">
            <v>10</v>
          </cell>
          <cell r="L9181">
            <v>1627.27</v>
          </cell>
          <cell r="M9181">
            <v>230.68</v>
          </cell>
          <cell r="N9181">
            <v>1396.59</v>
          </cell>
          <cell r="O9181">
            <v>8.58</v>
          </cell>
          <cell r="P9181" t="str">
            <v>20100801</v>
          </cell>
        </row>
        <row r="9182">
          <cell r="A9182" t="str">
            <v>000000000189</v>
          </cell>
          <cell r="B9182" t="str">
            <v>001</v>
          </cell>
          <cell r="C9182" t="str">
            <v>UPS BATTERY SYSTEM</v>
          </cell>
          <cell r="D9182" t="str">
            <v>PEAPS</v>
          </cell>
          <cell r="E9182" t="str">
            <v>VVPT</v>
          </cell>
          <cell r="F9182" t="str">
            <v>P1</v>
          </cell>
          <cell r="G9182" t="str">
            <v>20101214</v>
          </cell>
          <cell r="H9182" t="str">
            <v>S</v>
          </cell>
          <cell r="I9182">
            <v>6.67</v>
          </cell>
          <cell r="L9182">
            <v>406958.31</v>
          </cell>
          <cell r="M9182">
            <v>28453.119999999999</v>
          </cell>
          <cell r="N9182">
            <v>378505.19</v>
          </cell>
          <cell r="O9182">
            <v>13.94</v>
          </cell>
          <cell r="P9182" t="str">
            <v>20101214</v>
          </cell>
        </row>
        <row r="9183">
          <cell r="A9183" t="str">
            <v>000000000085</v>
          </cell>
          <cell r="B9183" t="str">
            <v>004</v>
          </cell>
          <cell r="C9183" t="str">
            <v>REFURB UNIT 4 SPARE PT INLET HSING</v>
          </cell>
          <cell r="D9183" t="str">
            <v>PEGEN</v>
          </cell>
          <cell r="E9183" t="str">
            <v>VVPT</v>
          </cell>
          <cell r="F9183" t="str">
            <v>P1</v>
          </cell>
          <cell r="G9183" t="str">
            <v>20110102</v>
          </cell>
          <cell r="H9183" t="str">
            <v>S</v>
          </cell>
          <cell r="I9183">
            <v>6.25</v>
          </cell>
          <cell r="L9183">
            <v>203052.99</v>
          </cell>
          <cell r="M9183">
            <v>12638.74</v>
          </cell>
          <cell r="N9183">
            <v>190414.25</v>
          </cell>
          <cell r="O9183">
            <v>15</v>
          </cell>
          <cell r="P9183" t="str">
            <v>20110102</v>
          </cell>
        </row>
        <row r="9184">
          <cell r="A9184" t="str">
            <v>000000000195</v>
          </cell>
          <cell r="B9184" t="str">
            <v>001</v>
          </cell>
          <cell r="C9184" t="str">
            <v>CAPITAL SPARES U4 GENERATOR BEARING</v>
          </cell>
          <cell r="D9184" t="str">
            <v>PEGEN</v>
          </cell>
          <cell r="E9184" t="str">
            <v>VVPT</v>
          </cell>
          <cell r="F9184" t="str">
            <v>P1</v>
          </cell>
          <cell r="G9184" t="str">
            <v>20110107</v>
          </cell>
          <cell r="H9184" t="str">
            <v>S</v>
          </cell>
          <cell r="I9184">
            <v>6.25</v>
          </cell>
          <cell r="L9184">
            <v>120045</v>
          </cell>
          <cell r="M9184">
            <v>7369.28</v>
          </cell>
          <cell r="N9184">
            <v>112675.72</v>
          </cell>
          <cell r="O9184">
            <v>15.02</v>
          </cell>
          <cell r="P9184" t="str">
            <v>20110107</v>
          </cell>
        </row>
        <row r="9185">
          <cell r="A9185" t="str">
            <v>000000000193</v>
          </cell>
          <cell r="B9185" t="str">
            <v>001</v>
          </cell>
          <cell r="C9185" t="str">
            <v>CAPITAL SPARES BENDIX COUPLINGS</v>
          </cell>
          <cell r="D9185" t="str">
            <v>PEGEN</v>
          </cell>
          <cell r="E9185" t="str">
            <v>VVPT</v>
          </cell>
          <cell r="F9185" t="str">
            <v>P1</v>
          </cell>
          <cell r="G9185" t="str">
            <v>20110109</v>
          </cell>
          <cell r="H9185" t="str">
            <v>S</v>
          </cell>
          <cell r="I9185">
            <v>6.25</v>
          </cell>
          <cell r="L9185">
            <v>91114.02</v>
          </cell>
          <cell r="M9185">
            <v>5562.05</v>
          </cell>
          <cell r="N9185">
            <v>85551.97</v>
          </cell>
          <cell r="O9185">
            <v>15.02</v>
          </cell>
          <cell r="P9185" t="str">
            <v>20110109</v>
          </cell>
        </row>
        <row r="9186">
          <cell r="A9186" t="str">
            <v>000000000194</v>
          </cell>
          <cell r="B9186" t="str">
            <v>001</v>
          </cell>
          <cell r="C9186" t="str">
            <v>CAPITAL SPARES SSS CLUTCHES</v>
          </cell>
          <cell r="D9186" t="str">
            <v>PEGEN</v>
          </cell>
          <cell r="E9186" t="str">
            <v>VVPT</v>
          </cell>
          <cell r="F9186" t="str">
            <v>P1</v>
          </cell>
          <cell r="G9186" t="str">
            <v>20110109</v>
          </cell>
          <cell r="H9186" t="str">
            <v>S</v>
          </cell>
          <cell r="I9186">
            <v>6.25</v>
          </cell>
          <cell r="L9186">
            <v>32937.08</v>
          </cell>
          <cell r="M9186">
            <v>2010.68</v>
          </cell>
          <cell r="N9186">
            <v>30926.400000000001</v>
          </cell>
          <cell r="O9186">
            <v>15.02</v>
          </cell>
          <cell r="P9186" t="str">
            <v>20110109</v>
          </cell>
        </row>
        <row r="9187">
          <cell r="A9187" t="str">
            <v>000000000196</v>
          </cell>
          <cell r="B9187" t="str">
            <v>001</v>
          </cell>
          <cell r="C9187" t="str">
            <v>U1-3 CAPITAL SPARES GENERATOR BEARINGS</v>
          </cell>
          <cell r="D9187" t="str">
            <v>PEGEN</v>
          </cell>
          <cell r="E9187" t="str">
            <v>VVPT</v>
          </cell>
          <cell r="F9187" t="str">
            <v>P1</v>
          </cell>
          <cell r="G9187" t="str">
            <v>20110109</v>
          </cell>
          <cell r="H9187" t="str">
            <v>S</v>
          </cell>
          <cell r="I9187">
            <v>6.25</v>
          </cell>
          <cell r="L9187">
            <v>92879.35</v>
          </cell>
          <cell r="M9187">
            <v>5669.83</v>
          </cell>
          <cell r="N9187">
            <v>87209.52</v>
          </cell>
          <cell r="O9187">
            <v>15.02</v>
          </cell>
          <cell r="P9187" t="str">
            <v>20110109</v>
          </cell>
        </row>
        <row r="9188">
          <cell r="A9188" t="str">
            <v>000000000200</v>
          </cell>
          <cell r="B9188" t="str">
            <v>001</v>
          </cell>
          <cell r="C9188" t="str">
            <v>VALLEY POWER IP NETWORK</v>
          </cell>
          <cell r="D9188" t="str">
            <v>PEHWA</v>
          </cell>
          <cell r="E9188" t="str">
            <v>VVPT</v>
          </cell>
          <cell r="F9188" t="str">
            <v>P1</v>
          </cell>
          <cell r="G9188" t="str">
            <v>20110201</v>
          </cell>
          <cell r="H9188" t="str">
            <v>S</v>
          </cell>
          <cell r="I9188">
            <v>20</v>
          </cell>
          <cell r="L9188">
            <v>195739.69</v>
          </cell>
          <cell r="M9188">
            <v>35769.660000000003</v>
          </cell>
          <cell r="N9188">
            <v>159970.03</v>
          </cell>
          <cell r="O9188">
            <v>4.09</v>
          </cell>
          <cell r="P9188" t="str">
            <v>20110201</v>
          </cell>
        </row>
        <row r="9189">
          <cell r="A9189" t="str">
            <v>000000000073</v>
          </cell>
          <cell r="B9189" t="str">
            <v>003</v>
          </cell>
          <cell r="C9189" t="str">
            <v>VP IMPR FILTER OF GEN COOLING AIR U4-6</v>
          </cell>
          <cell r="D9189" t="str">
            <v>PEMAU</v>
          </cell>
          <cell r="E9189" t="str">
            <v>VVPT</v>
          </cell>
          <cell r="F9189" t="str">
            <v>P1</v>
          </cell>
          <cell r="G9189" t="str">
            <v>20110403</v>
          </cell>
          <cell r="H9189" t="str">
            <v>S</v>
          </cell>
          <cell r="I9189">
            <v>6.25</v>
          </cell>
          <cell r="L9189">
            <v>117322.76</v>
          </cell>
          <cell r="M9189">
            <v>5474.45</v>
          </cell>
          <cell r="N9189">
            <v>111848.31</v>
          </cell>
          <cell r="O9189">
            <v>15.25</v>
          </cell>
          <cell r="P9189" t="str">
            <v>20110403</v>
          </cell>
        </row>
        <row r="9190">
          <cell r="A9190" t="str">
            <v>000000000079</v>
          </cell>
          <cell r="B9190" t="str">
            <v>002</v>
          </cell>
          <cell r="C9190" t="str">
            <v>VP IMP FILTERI OF GEN COOLING AIR  U 4-6</v>
          </cell>
          <cell r="D9190" t="str">
            <v>PEMAU</v>
          </cell>
          <cell r="E9190" t="str">
            <v>VVPT</v>
          </cell>
          <cell r="F9190" t="str">
            <v>P1</v>
          </cell>
          <cell r="G9190" t="str">
            <v>20110403</v>
          </cell>
          <cell r="H9190" t="str">
            <v>S</v>
          </cell>
          <cell r="I9190">
            <v>6.25</v>
          </cell>
          <cell r="L9190">
            <v>117322.77</v>
          </cell>
          <cell r="M9190">
            <v>5474.45</v>
          </cell>
          <cell r="N9190">
            <v>111848.32000000001</v>
          </cell>
          <cell r="O9190">
            <v>15.25</v>
          </cell>
          <cell r="P9190" t="str">
            <v>20110403</v>
          </cell>
        </row>
        <row r="9191">
          <cell r="A9191" t="str">
            <v>000000000085</v>
          </cell>
          <cell r="B9191" t="str">
            <v>003</v>
          </cell>
          <cell r="C9191" t="str">
            <v>VP IMPR FILTER OF GEN COOLING AIR U4-6</v>
          </cell>
          <cell r="D9191" t="str">
            <v>PEMAU</v>
          </cell>
          <cell r="E9191" t="str">
            <v>VVPT</v>
          </cell>
          <cell r="F9191" t="str">
            <v>P1</v>
          </cell>
          <cell r="G9191" t="str">
            <v>20110403</v>
          </cell>
          <cell r="H9191" t="str">
            <v>S</v>
          </cell>
          <cell r="I9191">
            <v>6.25</v>
          </cell>
          <cell r="L9191">
            <v>117322.76</v>
          </cell>
          <cell r="M9191">
            <v>5474.45</v>
          </cell>
          <cell r="N9191">
            <v>111848.31</v>
          </cell>
          <cell r="O9191">
            <v>15.25</v>
          </cell>
          <cell r="P9191" t="str">
            <v>20110403</v>
          </cell>
        </row>
        <row r="9192">
          <cell r="A9192" t="str">
            <v>000000000190</v>
          </cell>
          <cell r="B9192" t="str">
            <v>001</v>
          </cell>
          <cell r="C9192" t="str">
            <v>VALLEYPOWER WEATHER STATION</v>
          </cell>
          <cell r="D9192" t="str">
            <v>PEHWA</v>
          </cell>
          <cell r="E9192" t="str">
            <v>VVPT</v>
          </cell>
          <cell r="F9192" t="str">
            <v>P1</v>
          </cell>
          <cell r="G9192" t="str">
            <v>20110430</v>
          </cell>
          <cell r="H9192" t="str">
            <v>S</v>
          </cell>
          <cell r="I9192">
            <v>20</v>
          </cell>
          <cell r="L9192">
            <v>17728.580000000002</v>
          </cell>
          <cell r="M9192">
            <v>2384.89</v>
          </cell>
          <cell r="N9192">
            <v>15343.69</v>
          </cell>
          <cell r="O9192">
            <v>4.33</v>
          </cell>
          <cell r="P9192" t="str">
            <v>20110430</v>
          </cell>
        </row>
        <row r="9193">
          <cell r="A9193" t="str">
            <v>000000000191</v>
          </cell>
          <cell r="B9193" t="str">
            <v>001</v>
          </cell>
          <cell r="C9193" t="str">
            <v>ACCESS STAIRS &amp; STANDS</v>
          </cell>
          <cell r="D9193" t="str">
            <v>PCSTR</v>
          </cell>
          <cell r="E9193" t="str">
            <v>VVPT</v>
          </cell>
          <cell r="F9193" t="str">
            <v>P2</v>
          </cell>
          <cell r="G9193" t="str">
            <v>20110430</v>
          </cell>
          <cell r="H9193" t="str">
            <v>S</v>
          </cell>
          <cell r="I9193">
            <v>2</v>
          </cell>
          <cell r="L9193">
            <v>6480</v>
          </cell>
          <cell r="M9193">
            <v>87.15</v>
          </cell>
          <cell r="N9193">
            <v>6392.85</v>
          </cell>
          <cell r="O9193">
            <v>49.33</v>
          </cell>
          <cell r="P9193" t="str">
            <v>20110430</v>
          </cell>
        </row>
        <row r="9194">
          <cell r="A9194" t="str">
            <v>000000000197</v>
          </cell>
          <cell r="B9194" t="str">
            <v>001</v>
          </cell>
          <cell r="C9194" t="str">
            <v>VP EMERGENCY DIESEL GENERATOR</v>
          </cell>
          <cell r="D9194" t="str">
            <v>PEGEN</v>
          </cell>
          <cell r="E9194" t="str">
            <v>VVPT</v>
          </cell>
          <cell r="F9194" t="str">
            <v>P1</v>
          </cell>
          <cell r="G9194" t="str">
            <v>20110630</v>
          </cell>
          <cell r="H9194" t="str">
            <v>S</v>
          </cell>
          <cell r="I9194">
            <v>2</v>
          </cell>
          <cell r="L9194">
            <v>414296.13</v>
          </cell>
          <cell r="M9194">
            <v>4188.4399999999996</v>
          </cell>
          <cell r="N9194">
            <v>410107.69</v>
          </cell>
          <cell r="O9194">
            <v>49.49</v>
          </cell>
          <cell r="P9194" t="str">
            <v>20110630</v>
          </cell>
        </row>
        <row r="9195">
          <cell r="A9195" t="str">
            <v>000000000197</v>
          </cell>
          <cell r="B9195" t="str">
            <v>002</v>
          </cell>
          <cell r="C9195" t="str">
            <v>EDG LOAD BANK</v>
          </cell>
          <cell r="D9195" t="str">
            <v>PEMAU</v>
          </cell>
          <cell r="E9195" t="str">
            <v>VVPT</v>
          </cell>
          <cell r="F9195" t="str">
            <v>P1</v>
          </cell>
          <cell r="G9195" t="str">
            <v>20110630</v>
          </cell>
          <cell r="H9195" t="str">
            <v>S</v>
          </cell>
          <cell r="I9195">
            <v>2.86</v>
          </cell>
          <cell r="L9195">
            <v>62623.59</v>
          </cell>
          <cell r="M9195">
            <v>905.34</v>
          </cell>
          <cell r="N9195">
            <v>61718.25</v>
          </cell>
          <cell r="O9195">
            <v>34.46</v>
          </cell>
          <cell r="P9195" t="str">
            <v>20110630</v>
          </cell>
        </row>
        <row r="9196">
          <cell r="A9196" t="str">
            <v>000000000198</v>
          </cell>
          <cell r="B9196" t="str">
            <v>001</v>
          </cell>
          <cell r="C9196" t="str">
            <v>VALLEY POWER CONTROLS UPGRADE SUPPORT</v>
          </cell>
          <cell r="D9196" t="str">
            <v>PEC&amp;P</v>
          </cell>
          <cell r="E9196" t="str">
            <v>VVPT</v>
          </cell>
          <cell r="F9196" t="str">
            <v>P1</v>
          </cell>
          <cell r="G9196" t="str">
            <v>20110701</v>
          </cell>
          <cell r="H9196" t="str">
            <v>S</v>
          </cell>
          <cell r="I9196">
            <v>6.67</v>
          </cell>
          <cell r="L9196">
            <v>38431.89</v>
          </cell>
          <cell r="M9196">
            <v>1288.75</v>
          </cell>
          <cell r="N9196">
            <v>37143.14</v>
          </cell>
          <cell r="O9196">
            <v>14.49</v>
          </cell>
          <cell r="P9196" t="str">
            <v>20110701</v>
          </cell>
        </row>
        <row r="9197">
          <cell r="A9197" t="str">
            <v>000000000199</v>
          </cell>
          <cell r="B9197" t="str">
            <v>001</v>
          </cell>
          <cell r="C9197" t="str">
            <v>SCADA NETWORK HARDWARE</v>
          </cell>
          <cell r="D9197" t="str">
            <v>PEHWA</v>
          </cell>
          <cell r="E9197" t="str">
            <v>VVPT</v>
          </cell>
          <cell r="F9197" t="str">
            <v>P1</v>
          </cell>
          <cell r="G9197" t="str">
            <v>20110701</v>
          </cell>
          <cell r="H9197" t="str">
            <v>S</v>
          </cell>
          <cell r="I9197">
            <v>20</v>
          </cell>
          <cell r="L9197">
            <v>49320.81</v>
          </cell>
          <cell r="M9197">
            <v>4959.1899999999996</v>
          </cell>
          <cell r="N9197">
            <v>44361.62</v>
          </cell>
          <cell r="O9197">
            <v>4.5</v>
          </cell>
          <cell r="P9197" t="str">
            <v>20110701</v>
          </cell>
        </row>
        <row r="9198">
          <cell r="A9198" t="str">
            <v>000000000191</v>
          </cell>
          <cell r="B9198" t="str">
            <v>002</v>
          </cell>
          <cell r="C9198" t="str">
            <v>ACCESS STAIRS &amp; STANDS</v>
          </cell>
          <cell r="D9198" t="str">
            <v>PCSTR</v>
          </cell>
          <cell r="E9198" t="str">
            <v>VVPT</v>
          </cell>
          <cell r="F9198" t="str">
            <v>P2</v>
          </cell>
          <cell r="G9198" t="str">
            <v>20110731</v>
          </cell>
          <cell r="H9198" t="str">
            <v>S</v>
          </cell>
          <cell r="I9198">
            <v>2</v>
          </cell>
          <cell r="L9198">
            <v>12088.47</v>
          </cell>
          <cell r="M9198">
            <v>101.74</v>
          </cell>
          <cell r="N9198">
            <v>11986.73</v>
          </cell>
          <cell r="O9198">
            <v>49.58</v>
          </cell>
          <cell r="P9198" t="str">
            <v>20110731</v>
          </cell>
        </row>
        <row r="9199">
          <cell r="A9199" t="str">
            <v>000000000085</v>
          </cell>
          <cell r="B9199" t="str">
            <v>005</v>
          </cell>
          <cell r="C9199" t="str">
            <v>BUSH GENERATOR REWIND U4 STATOR</v>
          </cell>
          <cell r="D9199" t="str">
            <v>PEGEN</v>
          </cell>
          <cell r="E9199" t="str">
            <v>VVPT</v>
          </cell>
          <cell r="F9199" t="str">
            <v>P1</v>
          </cell>
          <cell r="G9199" t="str">
            <v>20111030</v>
          </cell>
          <cell r="H9199" t="str">
            <v>S</v>
          </cell>
          <cell r="I9199">
            <v>3.33</v>
          </cell>
          <cell r="L9199">
            <v>1650407.56</v>
          </cell>
          <cell r="M9199">
            <v>9469.4599999999991</v>
          </cell>
          <cell r="N9199">
            <v>1640938.1</v>
          </cell>
          <cell r="O9199">
            <v>29.83</v>
          </cell>
          <cell r="P9199" t="str">
            <v>20111030</v>
          </cell>
        </row>
        <row r="9200">
          <cell r="A9200" t="str">
            <v>000000000198</v>
          </cell>
          <cell r="B9200" t="str">
            <v>002</v>
          </cell>
          <cell r="C9200" t="str">
            <v>VP CONTROLS UPGRADE FIELD DEVICES</v>
          </cell>
          <cell r="D9200" t="str">
            <v>PEEAU</v>
          </cell>
          <cell r="E9200" t="str">
            <v>VVPT</v>
          </cell>
          <cell r="F9200" t="str">
            <v>P1</v>
          </cell>
          <cell r="G9200" t="str">
            <v>20111127</v>
          </cell>
          <cell r="H9200" t="str">
            <v>S</v>
          </cell>
          <cell r="I9200">
            <v>4</v>
          </cell>
          <cell r="L9200">
            <v>194970</v>
          </cell>
          <cell r="M9200">
            <v>745.79</v>
          </cell>
          <cell r="N9200">
            <v>194224.21</v>
          </cell>
          <cell r="O9200">
            <v>24.9</v>
          </cell>
          <cell r="P9200" t="str">
            <v>2011112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AR"/>
    </sheetNames>
    <sheetDataSet>
      <sheetData sheetId="0">
        <row r="2">
          <cell r="A2" t="str">
            <v>51501</v>
          </cell>
          <cell r="B2" t="str">
            <v>0</v>
          </cell>
          <cell r="C2">
            <v>41053</v>
          </cell>
          <cell r="D2" t="str">
            <v>COLOUR MFD; Ricoh MPC5501 ITPR8855</v>
          </cell>
          <cell r="E2">
            <v>9716.69</v>
          </cell>
          <cell r="F2">
            <v>-404.86</v>
          </cell>
          <cell r="G2">
            <v>9311.83</v>
          </cell>
          <cell r="H2" t="str">
            <v>AUD</v>
          </cell>
        </row>
        <row r="3">
          <cell r="A3" t="str">
            <v>51502</v>
          </cell>
          <cell r="B3" t="str">
            <v>0</v>
          </cell>
          <cell r="C3">
            <v>41090</v>
          </cell>
          <cell r="D3" t="str">
            <v>Ricoh MPC 5501A</v>
          </cell>
          <cell r="E3">
            <v>6958</v>
          </cell>
          <cell r="F3">
            <v>-144.96</v>
          </cell>
          <cell r="G3">
            <v>6813.04</v>
          </cell>
          <cell r="H3" t="str">
            <v>AUD</v>
          </cell>
        </row>
        <row r="4">
          <cell r="A4" t="str">
            <v>51503</v>
          </cell>
          <cell r="B4" t="str">
            <v>0</v>
          </cell>
          <cell r="C4">
            <v>41090</v>
          </cell>
          <cell r="D4" t="str">
            <v>Ricoh MPC 5000</v>
          </cell>
          <cell r="E4">
            <v>4000</v>
          </cell>
          <cell r="F4">
            <v>-83.33</v>
          </cell>
          <cell r="G4">
            <v>3916.67</v>
          </cell>
          <cell r="H4" t="str">
            <v>AUD</v>
          </cell>
        </row>
        <row r="5">
          <cell r="A5" t="str">
            <v>51700</v>
          </cell>
          <cell r="B5" t="str">
            <v>0</v>
          </cell>
          <cell r="C5">
            <v>41053</v>
          </cell>
          <cell r="D5" t="str">
            <v>Dell Latitude 8620 Laptop &amp; Dell 256MB VID CARD</v>
          </cell>
          <cell r="E5">
            <v>1058.3699999999999</v>
          </cell>
          <cell r="F5">
            <v>-44.1</v>
          </cell>
          <cell r="G5">
            <v>1014.27</v>
          </cell>
          <cell r="H5" t="str">
            <v>AUD</v>
          </cell>
        </row>
        <row r="6">
          <cell r="A6" t="str">
            <v>220132</v>
          </cell>
          <cell r="B6" t="str">
            <v>0</v>
          </cell>
          <cell r="C6">
            <v>39987</v>
          </cell>
          <cell r="D6" t="str">
            <v>COLOUR MFD; Ricoh MPC5000</v>
          </cell>
          <cell r="E6">
            <v>12174</v>
          </cell>
          <cell r="F6">
            <v>-8888.65</v>
          </cell>
          <cell r="G6">
            <v>3285.35</v>
          </cell>
          <cell r="H6" t="str">
            <v>AUD</v>
          </cell>
        </row>
        <row r="7">
          <cell r="A7" t="str">
            <v>300416</v>
          </cell>
          <cell r="B7" t="str">
            <v>0</v>
          </cell>
          <cell r="C7">
            <v>40066</v>
          </cell>
          <cell r="D7" t="str">
            <v>COLOUR MFD; Ricoh MPC5000</v>
          </cell>
          <cell r="E7">
            <v>10671</v>
          </cell>
          <cell r="F7">
            <v>-7127.68</v>
          </cell>
          <cell r="G7">
            <v>3543.32</v>
          </cell>
          <cell r="H7" t="str">
            <v>AUD</v>
          </cell>
        </row>
        <row r="8">
          <cell r="A8" t="str">
            <v>302756</v>
          </cell>
          <cell r="B8" t="str">
            <v>0</v>
          </cell>
          <cell r="C8">
            <v>40470</v>
          </cell>
          <cell r="D8" t="str">
            <v>COLOUR MFD; Ricoh MPC5001</v>
          </cell>
          <cell r="E8">
            <v>9952.02</v>
          </cell>
          <cell r="F8">
            <v>-4210.47</v>
          </cell>
          <cell r="G8">
            <v>5741.55</v>
          </cell>
          <cell r="H8" t="str">
            <v>AUD</v>
          </cell>
        </row>
        <row r="9">
          <cell r="A9" t="str">
            <v>302989</v>
          </cell>
          <cell r="B9" t="str">
            <v>0</v>
          </cell>
          <cell r="C9">
            <v>40554</v>
          </cell>
          <cell r="D9" t="str">
            <v>PC; Dell Optiplex GX980</v>
          </cell>
          <cell r="E9">
            <v>1280</v>
          </cell>
          <cell r="F9">
            <v>-499.05</v>
          </cell>
          <cell r="G9">
            <v>780.95</v>
          </cell>
          <cell r="H9" t="str">
            <v>AUD</v>
          </cell>
        </row>
        <row r="10">
          <cell r="A10" t="str">
            <v>303004</v>
          </cell>
          <cell r="B10" t="str">
            <v>0</v>
          </cell>
          <cell r="C10">
            <v>40507</v>
          </cell>
          <cell r="D10" t="str">
            <v>COLOUR MFD; Ricoh MPC5000</v>
          </cell>
          <cell r="E10">
            <v>9790</v>
          </cell>
          <cell r="F10">
            <v>-3964.95</v>
          </cell>
          <cell r="G10">
            <v>5825.05</v>
          </cell>
          <cell r="H10" t="str">
            <v>AUD</v>
          </cell>
        </row>
        <row r="11">
          <cell r="A11" t="str">
            <v>303005</v>
          </cell>
          <cell r="B11" t="str">
            <v>0</v>
          </cell>
          <cell r="C11">
            <v>40507</v>
          </cell>
          <cell r="D11" t="str">
            <v>COLOUR MFD; Ricoh MPC5000</v>
          </cell>
          <cell r="E11">
            <v>9790</v>
          </cell>
          <cell r="F11">
            <v>-3964.95</v>
          </cell>
          <cell r="G11">
            <v>5825.05</v>
          </cell>
          <cell r="H11" t="str">
            <v>AUD</v>
          </cell>
        </row>
        <row r="12">
          <cell r="A12" t="str">
            <v>303007</v>
          </cell>
          <cell r="B12" t="str">
            <v>0</v>
          </cell>
          <cell r="C12">
            <v>40507</v>
          </cell>
          <cell r="D12" t="str">
            <v>COLOUR MFD; Ricoh MPC5000</v>
          </cell>
          <cell r="E12">
            <v>9790</v>
          </cell>
          <cell r="F12">
            <v>-3964.95</v>
          </cell>
          <cell r="G12">
            <v>5825.05</v>
          </cell>
          <cell r="H12" t="str">
            <v>AUD</v>
          </cell>
        </row>
        <row r="13">
          <cell r="A13" t="str">
            <v>303010</v>
          </cell>
          <cell r="B13" t="str">
            <v>0</v>
          </cell>
          <cell r="C13">
            <v>40507</v>
          </cell>
          <cell r="D13" t="str">
            <v>COLOUR MFD; Ricoh MPC5000</v>
          </cell>
          <cell r="E13">
            <v>9790</v>
          </cell>
          <cell r="F13">
            <v>-3964.95</v>
          </cell>
          <cell r="G13">
            <v>5825.05</v>
          </cell>
          <cell r="H13" t="str">
            <v>AUD</v>
          </cell>
        </row>
        <row r="14">
          <cell r="A14" t="str">
            <v>303013</v>
          </cell>
          <cell r="B14" t="str">
            <v>0</v>
          </cell>
          <cell r="C14">
            <v>40507</v>
          </cell>
          <cell r="D14" t="str">
            <v>COLOUR MFD; Ricoh MPC5000</v>
          </cell>
          <cell r="E14">
            <v>9790</v>
          </cell>
          <cell r="F14">
            <v>-3964.95</v>
          </cell>
          <cell r="G14">
            <v>5825.05</v>
          </cell>
          <cell r="H14" t="str">
            <v>AUD</v>
          </cell>
        </row>
        <row r="15">
          <cell r="A15" t="str">
            <v>303489</v>
          </cell>
          <cell r="B15" t="str">
            <v>0</v>
          </cell>
          <cell r="C15">
            <v>40606</v>
          </cell>
          <cell r="D15" t="str">
            <v>LAPTOP; Dell Latitude E4310</v>
          </cell>
          <cell r="E15">
            <v>1578</v>
          </cell>
          <cell r="F15">
            <v>-549.91</v>
          </cell>
          <cell r="G15">
            <v>1028.0899999999999</v>
          </cell>
          <cell r="H15" t="str">
            <v>AUD</v>
          </cell>
        </row>
        <row r="16">
          <cell r="A16" t="str">
            <v>304039</v>
          </cell>
          <cell r="B16" t="str">
            <v>0</v>
          </cell>
          <cell r="C16">
            <v>40730</v>
          </cell>
          <cell r="D16" t="str">
            <v>LAPTOP; Dell Latitude E6320</v>
          </cell>
          <cell r="E16">
            <v>1098</v>
          </cell>
          <cell r="F16">
            <v>-274.5</v>
          </cell>
          <cell r="G16">
            <v>823.5</v>
          </cell>
          <cell r="H16" t="str">
            <v>AUD</v>
          </cell>
        </row>
        <row r="17">
          <cell r="A17" t="str">
            <v>304040</v>
          </cell>
          <cell r="B17" t="str">
            <v>0</v>
          </cell>
          <cell r="C17">
            <v>40730</v>
          </cell>
          <cell r="D17" t="str">
            <v>LAPTOP; Dell Latitude E6320</v>
          </cell>
          <cell r="E17">
            <v>1098</v>
          </cell>
          <cell r="F17">
            <v>-274.5</v>
          </cell>
          <cell r="G17">
            <v>823.5</v>
          </cell>
          <cell r="H17" t="str">
            <v>AUD</v>
          </cell>
        </row>
        <row r="18">
          <cell r="A18" t="str">
            <v>304041</v>
          </cell>
          <cell r="B18" t="str">
            <v>0</v>
          </cell>
          <cell r="C18">
            <v>40730</v>
          </cell>
          <cell r="D18" t="str">
            <v>LAPTOP; Dell Latitude E6320</v>
          </cell>
          <cell r="E18">
            <v>1098</v>
          </cell>
          <cell r="F18">
            <v>-274.5</v>
          </cell>
          <cell r="G18">
            <v>823.5</v>
          </cell>
          <cell r="H18" t="str">
            <v>AUD</v>
          </cell>
        </row>
        <row r="19">
          <cell r="A19" t="str">
            <v>304042</v>
          </cell>
          <cell r="B19" t="str">
            <v>0</v>
          </cell>
          <cell r="C19">
            <v>40730</v>
          </cell>
          <cell r="D19" t="str">
            <v>LAPTOP; Dell Latitude E6320</v>
          </cell>
          <cell r="E19">
            <v>1098</v>
          </cell>
          <cell r="F19">
            <v>-274.5</v>
          </cell>
          <cell r="G19">
            <v>823.5</v>
          </cell>
          <cell r="H19" t="str">
            <v>AUD</v>
          </cell>
        </row>
        <row r="20">
          <cell r="A20" t="str">
            <v>304043</v>
          </cell>
          <cell r="B20" t="str">
            <v>0</v>
          </cell>
          <cell r="C20">
            <v>40730</v>
          </cell>
          <cell r="D20" t="str">
            <v>LAPTOP; Dell Latitude E6320</v>
          </cell>
          <cell r="E20">
            <v>1098</v>
          </cell>
          <cell r="F20">
            <v>-274.5</v>
          </cell>
          <cell r="G20">
            <v>823.5</v>
          </cell>
          <cell r="H20" t="str">
            <v>AUD</v>
          </cell>
        </row>
        <row r="21">
          <cell r="A21" t="str">
            <v>304044</v>
          </cell>
          <cell r="B21" t="str">
            <v>0</v>
          </cell>
          <cell r="C21">
            <v>40730</v>
          </cell>
          <cell r="D21" t="str">
            <v>LAPTOP; Dell Latitude E6320</v>
          </cell>
          <cell r="E21">
            <v>1098</v>
          </cell>
          <cell r="F21">
            <v>-274.5</v>
          </cell>
          <cell r="G21">
            <v>823.5</v>
          </cell>
          <cell r="H21" t="str">
            <v>AUD</v>
          </cell>
        </row>
        <row r="22">
          <cell r="A22" t="str">
            <v>304045</v>
          </cell>
          <cell r="B22" t="str">
            <v>0</v>
          </cell>
          <cell r="C22">
            <v>40730</v>
          </cell>
          <cell r="D22" t="str">
            <v>LAPTOP; Dell Latitude E6320</v>
          </cell>
          <cell r="E22">
            <v>1098</v>
          </cell>
          <cell r="F22">
            <v>-274.5</v>
          </cell>
          <cell r="G22">
            <v>823.5</v>
          </cell>
          <cell r="H22" t="str">
            <v>AUD</v>
          </cell>
        </row>
        <row r="23">
          <cell r="A23" t="str">
            <v>304046</v>
          </cell>
          <cell r="B23" t="str">
            <v>0</v>
          </cell>
          <cell r="C23">
            <v>40730</v>
          </cell>
          <cell r="D23" t="str">
            <v>LAPTOP; Dell Latitude E6320</v>
          </cell>
          <cell r="E23">
            <v>1098</v>
          </cell>
          <cell r="F23">
            <v>-274.5</v>
          </cell>
          <cell r="G23">
            <v>823.5</v>
          </cell>
          <cell r="H23" t="str">
            <v>AUD</v>
          </cell>
        </row>
        <row r="24">
          <cell r="A24" t="str">
            <v>304047</v>
          </cell>
          <cell r="B24" t="str">
            <v>0</v>
          </cell>
          <cell r="C24">
            <v>40730</v>
          </cell>
          <cell r="D24" t="str">
            <v>LAPTOP; Dell Latitude E6320</v>
          </cell>
          <cell r="E24">
            <v>1098</v>
          </cell>
          <cell r="F24">
            <v>-274.5</v>
          </cell>
          <cell r="G24">
            <v>823.5</v>
          </cell>
          <cell r="H24" t="str">
            <v>AUD</v>
          </cell>
        </row>
        <row r="25">
          <cell r="A25" t="str">
            <v>304048</v>
          </cell>
          <cell r="B25" t="str">
            <v>0</v>
          </cell>
          <cell r="C25">
            <v>40730</v>
          </cell>
          <cell r="D25" t="str">
            <v>LAPTOP; Dell Latitude E6320</v>
          </cell>
          <cell r="E25">
            <v>1098</v>
          </cell>
          <cell r="F25">
            <v>-274.5</v>
          </cell>
          <cell r="G25">
            <v>823.5</v>
          </cell>
          <cell r="H25" t="str">
            <v>AUD</v>
          </cell>
        </row>
        <row r="26">
          <cell r="A26" t="str">
            <v>304269</v>
          </cell>
          <cell r="B26" t="str">
            <v>0</v>
          </cell>
          <cell r="C26">
            <v>40772</v>
          </cell>
          <cell r="D26" t="str">
            <v>LAPTOP; Dell Latitude E6320</v>
          </cell>
          <cell r="E26">
            <v>1098</v>
          </cell>
          <cell r="F26">
            <v>-251.63</v>
          </cell>
          <cell r="G26">
            <v>846.37</v>
          </cell>
          <cell r="H26" t="str">
            <v>AUD</v>
          </cell>
        </row>
        <row r="27">
          <cell r="A27" t="str">
            <v>304270</v>
          </cell>
          <cell r="B27" t="str">
            <v>0</v>
          </cell>
          <cell r="C27">
            <v>40772</v>
          </cell>
          <cell r="D27" t="str">
            <v>LAPTOP; Dell Latitude E6320</v>
          </cell>
          <cell r="E27">
            <v>1098</v>
          </cell>
          <cell r="F27">
            <v>-251.63</v>
          </cell>
          <cell r="G27">
            <v>846.37</v>
          </cell>
          <cell r="H27" t="str">
            <v>AUD</v>
          </cell>
        </row>
        <row r="28">
          <cell r="A28" t="str">
            <v>304271</v>
          </cell>
          <cell r="B28" t="str">
            <v>0</v>
          </cell>
          <cell r="C28">
            <v>40772</v>
          </cell>
          <cell r="D28" t="str">
            <v>LAPTOP; Dell Latitude E6320</v>
          </cell>
          <cell r="E28">
            <v>1098</v>
          </cell>
          <cell r="F28">
            <v>-251.63</v>
          </cell>
          <cell r="G28">
            <v>846.37</v>
          </cell>
          <cell r="H28" t="str">
            <v>AUD</v>
          </cell>
        </row>
        <row r="29">
          <cell r="A29" t="str">
            <v>304273</v>
          </cell>
          <cell r="B29" t="str">
            <v>0</v>
          </cell>
          <cell r="C29">
            <v>40772</v>
          </cell>
          <cell r="D29" t="str">
            <v>LAPTOP; Dell Latitude E6320</v>
          </cell>
          <cell r="E29">
            <v>1098</v>
          </cell>
          <cell r="F29">
            <v>-251.63</v>
          </cell>
          <cell r="G29">
            <v>846.37</v>
          </cell>
          <cell r="H29" t="str">
            <v>AUD</v>
          </cell>
        </row>
        <row r="30">
          <cell r="A30" t="str">
            <v>304274</v>
          </cell>
          <cell r="B30" t="str">
            <v>0</v>
          </cell>
          <cell r="C30">
            <v>40772</v>
          </cell>
          <cell r="D30" t="str">
            <v>LAPTOP; Dell Latitude E6320</v>
          </cell>
          <cell r="E30">
            <v>1098</v>
          </cell>
          <cell r="F30">
            <v>-251.63</v>
          </cell>
          <cell r="G30">
            <v>846.37</v>
          </cell>
          <cell r="H30" t="str">
            <v>AUD</v>
          </cell>
        </row>
        <row r="31">
          <cell r="A31" t="str">
            <v>304275</v>
          </cell>
          <cell r="B31" t="str">
            <v>0</v>
          </cell>
          <cell r="C31">
            <v>40772</v>
          </cell>
          <cell r="D31" t="str">
            <v>LAPTOP; Dell Latitude E6320</v>
          </cell>
          <cell r="E31">
            <v>1098</v>
          </cell>
          <cell r="F31">
            <v>-251.63</v>
          </cell>
          <cell r="G31">
            <v>846.37</v>
          </cell>
          <cell r="H31" t="str">
            <v>AUD</v>
          </cell>
        </row>
        <row r="32">
          <cell r="A32" t="str">
            <v>304276</v>
          </cell>
          <cell r="B32" t="str">
            <v>0</v>
          </cell>
          <cell r="C32">
            <v>40772</v>
          </cell>
          <cell r="D32" t="str">
            <v>LAPTOP; Dell Latitude E6320</v>
          </cell>
          <cell r="E32">
            <v>1098</v>
          </cell>
          <cell r="F32">
            <v>-251.63</v>
          </cell>
          <cell r="G32">
            <v>846.37</v>
          </cell>
          <cell r="H32" t="str">
            <v>AUD</v>
          </cell>
        </row>
        <row r="33">
          <cell r="A33" t="str">
            <v>304279</v>
          </cell>
          <cell r="B33" t="str">
            <v>0</v>
          </cell>
          <cell r="C33">
            <v>40772</v>
          </cell>
          <cell r="D33" t="str">
            <v>LAPTOP; Dell Latitude E6320</v>
          </cell>
          <cell r="E33">
            <v>1098</v>
          </cell>
          <cell r="F33">
            <v>-251.63</v>
          </cell>
          <cell r="G33">
            <v>846.37</v>
          </cell>
          <cell r="H33" t="str">
            <v>AUD</v>
          </cell>
        </row>
        <row r="34">
          <cell r="A34" t="str">
            <v>304280</v>
          </cell>
          <cell r="B34" t="str">
            <v>0</v>
          </cell>
          <cell r="C34">
            <v>40772</v>
          </cell>
          <cell r="D34" t="str">
            <v>LAPTOP; Dell Latitude E6320</v>
          </cell>
          <cell r="E34">
            <v>1098</v>
          </cell>
          <cell r="F34">
            <v>-251.63</v>
          </cell>
          <cell r="G34">
            <v>846.37</v>
          </cell>
          <cell r="H34" t="str">
            <v>AUD</v>
          </cell>
        </row>
        <row r="35">
          <cell r="A35" t="str">
            <v>304281</v>
          </cell>
          <cell r="B35" t="str">
            <v>0</v>
          </cell>
          <cell r="C35">
            <v>40772</v>
          </cell>
          <cell r="D35" t="str">
            <v>LAPTOP; Dell Latitude E6320</v>
          </cell>
          <cell r="E35">
            <v>1098</v>
          </cell>
          <cell r="F35">
            <v>-251.63</v>
          </cell>
          <cell r="G35">
            <v>846.37</v>
          </cell>
          <cell r="H35" t="str">
            <v>AUD</v>
          </cell>
        </row>
        <row r="36">
          <cell r="A36" t="str">
            <v>304282</v>
          </cell>
          <cell r="B36" t="str">
            <v>0</v>
          </cell>
          <cell r="C36">
            <v>40772</v>
          </cell>
          <cell r="D36" t="str">
            <v>LAPTOP; Dell Latitude E6320</v>
          </cell>
          <cell r="E36">
            <v>1098</v>
          </cell>
          <cell r="F36">
            <v>-251.63</v>
          </cell>
          <cell r="G36">
            <v>846.37</v>
          </cell>
          <cell r="H36" t="str">
            <v>AUD</v>
          </cell>
        </row>
        <row r="37">
          <cell r="A37" t="str">
            <v>304283</v>
          </cell>
          <cell r="B37" t="str">
            <v>0</v>
          </cell>
          <cell r="C37">
            <v>40772</v>
          </cell>
          <cell r="D37" t="str">
            <v>LAPTOP; Dell Latitude E6320</v>
          </cell>
          <cell r="E37">
            <v>1098</v>
          </cell>
          <cell r="F37">
            <v>-251.63</v>
          </cell>
          <cell r="G37">
            <v>846.37</v>
          </cell>
          <cell r="H37" t="str">
            <v>AUD</v>
          </cell>
        </row>
        <row r="38">
          <cell r="A38" t="str">
            <v>304285</v>
          </cell>
          <cell r="B38" t="str">
            <v>0</v>
          </cell>
          <cell r="C38">
            <v>40772</v>
          </cell>
          <cell r="D38" t="str">
            <v>LAPTOP; Dell Latitude E6320</v>
          </cell>
          <cell r="E38">
            <v>1098</v>
          </cell>
          <cell r="F38">
            <v>-251.63</v>
          </cell>
          <cell r="G38">
            <v>846.37</v>
          </cell>
          <cell r="H38" t="str">
            <v>AUD</v>
          </cell>
        </row>
        <row r="39">
          <cell r="A39" t="str">
            <v>304287</v>
          </cell>
          <cell r="B39" t="str">
            <v>0</v>
          </cell>
          <cell r="C39">
            <v>40772</v>
          </cell>
          <cell r="D39" t="str">
            <v>LAPTOP; Dell Latitude E6320</v>
          </cell>
          <cell r="E39">
            <v>1098</v>
          </cell>
          <cell r="F39">
            <v>-251.63</v>
          </cell>
          <cell r="G39">
            <v>846.37</v>
          </cell>
          <cell r="H39" t="str">
            <v>AUD</v>
          </cell>
        </row>
        <row r="40">
          <cell r="A40" t="str">
            <v>304288</v>
          </cell>
          <cell r="B40" t="str">
            <v>0</v>
          </cell>
          <cell r="C40">
            <v>40772</v>
          </cell>
          <cell r="D40" t="str">
            <v>LAPTOP; Dell Latitude E6320</v>
          </cell>
          <cell r="E40">
            <v>1098</v>
          </cell>
          <cell r="F40">
            <v>-251.63</v>
          </cell>
          <cell r="G40">
            <v>846.37</v>
          </cell>
          <cell r="H40" t="str">
            <v>AUD</v>
          </cell>
        </row>
        <row r="41">
          <cell r="A41" t="str">
            <v>304289</v>
          </cell>
          <cell r="B41" t="str">
            <v>0</v>
          </cell>
          <cell r="C41">
            <v>40772</v>
          </cell>
          <cell r="D41" t="str">
            <v>LAPTOP; Dell Latitude E6320</v>
          </cell>
          <cell r="E41">
            <v>1098</v>
          </cell>
          <cell r="F41">
            <v>-251.63</v>
          </cell>
          <cell r="G41">
            <v>846.37</v>
          </cell>
          <cell r="H41" t="str">
            <v>AUD</v>
          </cell>
        </row>
        <row r="42">
          <cell r="A42" t="str">
            <v>304290</v>
          </cell>
          <cell r="B42" t="str">
            <v>0</v>
          </cell>
          <cell r="C42">
            <v>40772</v>
          </cell>
          <cell r="D42" t="str">
            <v>LAPTOP; Dell Latitude E6320</v>
          </cell>
          <cell r="E42">
            <v>1098</v>
          </cell>
          <cell r="F42">
            <v>-251.63</v>
          </cell>
          <cell r="G42">
            <v>846.37</v>
          </cell>
          <cell r="H42" t="str">
            <v>AUD</v>
          </cell>
        </row>
        <row r="43">
          <cell r="A43" t="str">
            <v>304291</v>
          </cell>
          <cell r="B43" t="str">
            <v>0</v>
          </cell>
          <cell r="C43">
            <v>40772</v>
          </cell>
          <cell r="D43" t="str">
            <v>LAPTOP; Dell Latitude E6320</v>
          </cell>
          <cell r="E43">
            <v>1098</v>
          </cell>
          <cell r="F43">
            <v>-251.63</v>
          </cell>
          <cell r="G43">
            <v>846.37</v>
          </cell>
          <cell r="H43" t="str">
            <v>AUD</v>
          </cell>
        </row>
        <row r="44">
          <cell r="A44" t="str">
            <v>304294</v>
          </cell>
          <cell r="B44" t="str">
            <v>0</v>
          </cell>
          <cell r="C44">
            <v>40772</v>
          </cell>
          <cell r="D44" t="str">
            <v>LAPTOP; Dell Latitude E6320</v>
          </cell>
          <cell r="E44">
            <v>1098</v>
          </cell>
          <cell r="F44">
            <v>-251.63</v>
          </cell>
          <cell r="G44">
            <v>846.37</v>
          </cell>
          <cell r="H44" t="str">
            <v>AUD</v>
          </cell>
        </row>
        <row r="45">
          <cell r="A45" t="str">
            <v>304295</v>
          </cell>
          <cell r="B45" t="str">
            <v>0</v>
          </cell>
          <cell r="C45">
            <v>40772</v>
          </cell>
          <cell r="D45" t="str">
            <v>LAPTOP; Dell Latitude E6320</v>
          </cell>
          <cell r="E45">
            <v>1098</v>
          </cell>
          <cell r="F45">
            <v>-251.63</v>
          </cell>
          <cell r="G45">
            <v>846.37</v>
          </cell>
          <cell r="H45" t="str">
            <v>AUD</v>
          </cell>
        </row>
        <row r="46">
          <cell r="A46" t="str">
            <v>304296</v>
          </cell>
          <cell r="B46" t="str">
            <v>0</v>
          </cell>
          <cell r="C46">
            <v>40772</v>
          </cell>
          <cell r="D46" t="str">
            <v>LAPTOP; Dell Latitude E6320</v>
          </cell>
          <cell r="E46">
            <v>1098</v>
          </cell>
          <cell r="F46">
            <v>-251.63</v>
          </cell>
          <cell r="G46">
            <v>846.37</v>
          </cell>
          <cell r="H46" t="str">
            <v>AUD</v>
          </cell>
        </row>
        <row r="47">
          <cell r="A47" t="str">
            <v>304312</v>
          </cell>
          <cell r="B47" t="str">
            <v>0</v>
          </cell>
          <cell r="C47">
            <v>40772</v>
          </cell>
          <cell r="D47" t="str">
            <v>LAPTOP; Dell Latitude E6320</v>
          </cell>
          <cell r="E47">
            <v>1098</v>
          </cell>
          <cell r="F47">
            <v>-251.63</v>
          </cell>
          <cell r="G47">
            <v>846.37</v>
          </cell>
          <cell r="H47" t="str">
            <v>AUD</v>
          </cell>
        </row>
        <row r="48">
          <cell r="A48" t="str">
            <v>304341</v>
          </cell>
          <cell r="B48" t="str">
            <v>0</v>
          </cell>
          <cell r="C48">
            <v>40752</v>
          </cell>
          <cell r="D48" t="str">
            <v>PC; Dell Optiplex GX990</v>
          </cell>
          <cell r="E48">
            <v>967</v>
          </cell>
          <cell r="F48">
            <v>-241.75</v>
          </cell>
          <cell r="G48">
            <v>725.25</v>
          </cell>
          <cell r="H48" t="str">
            <v>AUD</v>
          </cell>
        </row>
        <row r="49">
          <cell r="A49" t="str">
            <v>304343</v>
          </cell>
          <cell r="B49" t="str">
            <v>0</v>
          </cell>
          <cell r="C49">
            <v>40752</v>
          </cell>
          <cell r="D49" t="str">
            <v>PC; Dell Optiplex GX990</v>
          </cell>
          <cell r="E49">
            <v>967</v>
          </cell>
          <cell r="F49">
            <v>-241.75</v>
          </cell>
          <cell r="G49">
            <v>725.25</v>
          </cell>
          <cell r="H49" t="str">
            <v>AUD</v>
          </cell>
        </row>
        <row r="50">
          <cell r="A50" t="str">
            <v>304344</v>
          </cell>
          <cell r="B50" t="str">
            <v>0</v>
          </cell>
          <cell r="C50">
            <v>40752</v>
          </cell>
          <cell r="D50" t="str">
            <v>PC; Dell Optiplex GX990</v>
          </cell>
          <cell r="E50">
            <v>967</v>
          </cell>
          <cell r="F50">
            <v>-241.75</v>
          </cell>
          <cell r="G50">
            <v>725.25</v>
          </cell>
          <cell r="H50" t="str">
            <v>AUD</v>
          </cell>
        </row>
        <row r="51">
          <cell r="A51" t="str">
            <v>304345</v>
          </cell>
          <cell r="B51" t="str">
            <v>0</v>
          </cell>
          <cell r="C51">
            <v>40752</v>
          </cell>
          <cell r="D51" t="str">
            <v>PC; Dell Optiplex GX990</v>
          </cell>
          <cell r="E51">
            <v>967</v>
          </cell>
          <cell r="F51">
            <v>-241.75</v>
          </cell>
          <cell r="G51">
            <v>725.25</v>
          </cell>
          <cell r="H51" t="str">
            <v>AUD</v>
          </cell>
        </row>
        <row r="52">
          <cell r="A52" t="str">
            <v>304346</v>
          </cell>
          <cell r="B52" t="str">
            <v>0</v>
          </cell>
          <cell r="C52">
            <v>40752</v>
          </cell>
          <cell r="D52" t="str">
            <v>PC; Dell Optiplex GX990</v>
          </cell>
          <cell r="E52">
            <v>967</v>
          </cell>
          <cell r="F52">
            <v>-241.75</v>
          </cell>
          <cell r="G52">
            <v>725.25</v>
          </cell>
          <cell r="H52" t="str">
            <v>AUD</v>
          </cell>
        </row>
        <row r="53">
          <cell r="A53" t="str">
            <v>304347</v>
          </cell>
          <cell r="B53" t="str">
            <v>0</v>
          </cell>
          <cell r="C53">
            <v>40752</v>
          </cell>
          <cell r="D53" t="str">
            <v>PC; Dell Optiplex GX990</v>
          </cell>
          <cell r="E53">
            <v>967</v>
          </cell>
          <cell r="F53">
            <v>-241.75</v>
          </cell>
          <cell r="G53">
            <v>725.25</v>
          </cell>
          <cell r="H53" t="str">
            <v>AUD</v>
          </cell>
        </row>
        <row r="54">
          <cell r="A54" t="str">
            <v>304348</v>
          </cell>
          <cell r="B54" t="str">
            <v>0</v>
          </cell>
          <cell r="C54">
            <v>40752</v>
          </cell>
          <cell r="D54" t="str">
            <v>PC; Dell Optiplex GX990</v>
          </cell>
          <cell r="E54">
            <v>967</v>
          </cell>
          <cell r="F54">
            <v>-241.75</v>
          </cell>
          <cell r="G54">
            <v>725.25</v>
          </cell>
          <cell r="H54" t="str">
            <v>AUD</v>
          </cell>
        </row>
        <row r="55">
          <cell r="A55" t="str">
            <v>304349</v>
          </cell>
          <cell r="B55" t="str">
            <v>0</v>
          </cell>
          <cell r="C55">
            <v>40752</v>
          </cell>
          <cell r="D55" t="str">
            <v>PC; Dell Optiplex GX990</v>
          </cell>
          <cell r="E55">
            <v>967</v>
          </cell>
          <cell r="F55">
            <v>-241.75</v>
          </cell>
          <cell r="G55">
            <v>725.25</v>
          </cell>
          <cell r="H55" t="str">
            <v>AUD</v>
          </cell>
        </row>
        <row r="56">
          <cell r="A56" t="str">
            <v>304350</v>
          </cell>
          <cell r="B56" t="str">
            <v>0</v>
          </cell>
          <cell r="C56">
            <v>40752</v>
          </cell>
          <cell r="D56" t="str">
            <v>PC; Dell Optiplex GX990</v>
          </cell>
          <cell r="E56">
            <v>967</v>
          </cell>
          <cell r="F56">
            <v>-241.75</v>
          </cell>
          <cell r="G56">
            <v>725.25</v>
          </cell>
          <cell r="H56" t="str">
            <v>AUD</v>
          </cell>
        </row>
        <row r="57">
          <cell r="A57" t="str">
            <v>304351</v>
          </cell>
          <cell r="B57" t="str">
            <v>0</v>
          </cell>
          <cell r="C57">
            <v>40752</v>
          </cell>
          <cell r="D57" t="str">
            <v>PC; Dell Optiplex GX990</v>
          </cell>
          <cell r="E57">
            <v>967</v>
          </cell>
          <cell r="F57">
            <v>-241.75</v>
          </cell>
          <cell r="G57">
            <v>725.25</v>
          </cell>
          <cell r="H57" t="str">
            <v>AUD</v>
          </cell>
        </row>
        <row r="58">
          <cell r="A58" t="str">
            <v>304352</v>
          </cell>
          <cell r="B58" t="str">
            <v>0</v>
          </cell>
          <cell r="C58">
            <v>40752</v>
          </cell>
          <cell r="D58" t="str">
            <v>PC; Dell Optiplex GX990</v>
          </cell>
          <cell r="E58">
            <v>967</v>
          </cell>
          <cell r="F58">
            <v>-241.75</v>
          </cell>
          <cell r="G58">
            <v>725.25</v>
          </cell>
          <cell r="H58" t="str">
            <v>AUD</v>
          </cell>
        </row>
        <row r="59">
          <cell r="A59" t="str">
            <v>304353</v>
          </cell>
          <cell r="B59" t="str">
            <v>0</v>
          </cell>
          <cell r="C59">
            <v>40752</v>
          </cell>
          <cell r="D59" t="str">
            <v>PC; Dell Optiplex GX990</v>
          </cell>
          <cell r="E59">
            <v>967</v>
          </cell>
          <cell r="F59">
            <v>-241.75</v>
          </cell>
          <cell r="G59">
            <v>725.25</v>
          </cell>
          <cell r="H59" t="str">
            <v>AUD</v>
          </cell>
        </row>
        <row r="60">
          <cell r="A60" t="str">
            <v>304355</v>
          </cell>
          <cell r="B60" t="str">
            <v>0</v>
          </cell>
          <cell r="C60">
            <v>40752</v>
          </cell>
          <cell r="D60" t="str">
            <v>PC; Dell Optiplex GX990</v>
          </cell>
          <cell r="E60">
            <v>967</v>
          </cell>
          <cell r="F60">
            <v>-241.75</v>
          </cell>
          <cell r="G60">
            <v>725.25</v>
          </cell>
          <cell r="H60" t="str">
            <v>AUD</v>
          </cell>
        </row>
        <row r="61">
          <cell r="A61" t="str">
            <v>304356</v>
          </cell>
          <cell r="B61" t="str">
            <v>0</v>
          </cell>
          <cell r="C61">
            <v>40752</v>
          </cell>
          <cell r="D61" t="str">
            <v>PC; Dell Optiplex GX990</v>
          </cell>
          <cell r="E61">
            <v>967</v>
          </cell>
          <cell r="F61">
            <v>-241.75</v>
          </cell>
          <cell r="G61">
            <v>725.25</v>
          </cell>
          <cell r="H61" t="str">
            <v>AUD</v>
          </cell>
        </row>
        <row r="62">
          <cell r="A62" t="str">
            <v>304357</v>
          </cell>
          <cell r="B62" t="str">
            <v>0</v>
          </cell>
          <cell r="C62">
            <v>40752</v>
          </cell>
          <cell r="D62" t="str">
            <v>PC; Dell Optiplex GX990</v>
          </cell>
          <cell r="E62">
            <v>967</v>
          </cell>
          <cell r="F62">
            <v>-241.75</v>
          </cell>
          <cell r="G62">
            <v>725.25</v>
          </cell>
          <cell r="H62" t="str">
            <v>AUD</v>
          </cell>
        </row>
        <row r="63">
          <cell r="A63" t="str">
            <v>304359</v>
          </cell>
          <cell r="B63" t="str">
            <v>0</v>
          </cell>
          <cell r="C63">
            <v>40752</v>
          </cell>
          <cell r="D63" t="str">
            <v>PC; Dell Optiplex GX990</v>
          </cell>
          <cell r="E63">
            <v>967</v>
          </cell>
          <cell r="F63">
            <v>-241.75</v>
          </cell>
          <cell r="G63">
            <v>725.25</v>
          </cell>
          <cell r="H63" t="str">
            <v>AUD</v>
          </cell>
        </row>
        <row r="64">
          <cell r="A64" t="str">
            <v>304360</v>
          </cell>
          <cell r="B64" t="str">
            <v>0</v>
          </cell>
          <cell r="C64">
            <v>40752</v>
          </cell>
          <cell r="D64" t="str">
            <v>PC; Dell Optiplex GX990</v>
          </cell>
          <cell r="E64">
            <v>967</v>
          </cell>
          <cell r="F64">
            <v>-241.75</v>
          </cell>
          <cell r="G64">
            <v>725.25</v>
          </cell>
          <cell r="H64" t="str">
            <v>AUD</v>
          </cell>
        </row>
        <row r="65">
          <cell r="A65" t="str">
            <v>304361</v>
          </cell>
          <cell r="B65" t="str">
            <v>0</v>
          </cell>
          <cell r="C65">
            <v>40752</v>
          </cell>
          <cell r="D65" t="str">
            <v>PC; Dell Optiplex GX990</v>
          </cell>
          <cell r="E65">
            <v>967</v>
          </cell>
          <cell r="F65">
            <v>-241.75</v>
          </cell>
          <cell r="G65">
            <v>725.25</v>
          </cell>
          <cell r="H65" t="str">
            <v>AUD</v>
          </cell>
        </row>
        <row r="66">
          <cell r="A66" t="str">
            <v>304364</v>
          </cell>
          <cell r="B66" t="str">
            <v>0</v>
          </cell>
          <cell r="C66">
            <v>40752</v>
          </cell>
          <cell r="D66" t="str">
            <v>PC; Dell Optiplex GX990</v>
          </cell>
          <cell r="E66">
            <v>967</v>
          </cell>
          <cell r="F66">
            <v>-241.75</v>
          </cell>
          <cell r="G66">
            <v>725.25</v>
          </cell>
          <cell r="H66" t="str">
            <v>AUD</v>
          </cell>
        </row>
        <row r="67">
          <cell r="A67" t="str">
            <v>304365</v>
          </cell>
          <cell r="B67" t="str">
            <v>0</v>
          </cell>
          <cell r="C67">
            <v>40752</v>
          </cell>
          <cell r="D67" t="str">
            <v>PC; Dell Optiplex GX990</v>
          </cell>
          <cell r="E67">
            <v>967</v>
          </cell>
          <cell r="F67">
            <v>-241.75</v>
          </cell>
          <cell r="G67">
            <v>725.25</v>
          </cell>
          <cell r="H67" t="str">
            <v>AUD</v>
          </cell>
        </row>
        <row r="68">
          <cell r="A68" t="str">
            <v>304369</v>
          </cell>
          <cell r="B68" t="str">
            <v>0</v>
          </cell>
          <cell r="C68">
            <v>40752</v>
          </cell>
          <cell r="D68" t="str">
            <v>PC; Dell Optiplex GX990</v>
          </cell>
          <cell r="E68">
            <v>967</v>
          </cell>
          <cell r="F68">
            <v>-241.75</v>
          </cell>
          <cell r="G68">
            <v>725.25</v>
          </cell>
          <cell r="H68" t="str">
            <v>AUD</v>
          </cell>
        </row>
        <row r="69">
          <cell r="A69" t="str">
            <v>304370</v>
          </cell>
          <cell r="B69" t="str">
            <v>0</v>
          </cell>
          <cell r="C69">
            <v>40752</v>
          </cell>
          <cell r="D69" t="str">
            <v>PC; Dell Optiplex GX990</v>
          </cell>
          <cell r="E69">
            <v>967</v>
          </cell>
          <cell r="F69">
            <v>-241.75</v>
          </cell>
          <cell r="G69">
            <v>725.25</v>
          </cell>
          <cell r="H69" t="str">
            <v>AUD</v>
          </cell>
        </row>
        <row r="70">
          <cell r="A70" t="str">
            <v>304371</v>
          </cell>
          <cell r="B70" t="str">
            <v>0</v>
          </cell>
          <cell r="C70">
            <v>40752</v>
          </cell>
          <cell r="D70" t="str">
            <v>PC; Dell Optiplex GX990</v>
          </cell>
          <cell r="E70">
            <v>967</v>
          </cell>
          <cell r="F70">
            <v>-241.75</v>
          </cell>
          <cell r="G70">
            <v>725.25</v>
          </cell>
          <cell r="H70" t="str">
            <v>AUD</v>
          </cell>
        </row>
        <row r="71">
          <cell r="A71" t="str">
            <v>304372</v>
          </cell>
          <cell r="B71" t="str">
            <v>0</v>
          </cell>
          <cell r="C71">
            <v>40752</v>
          </cell>
          <cell r="D71" t="str">
            <v>PC; Dell Optiplex GX990</v>
          </cell>
          <cell r="E71">
            <v>967</v>
          </cell>
          <cell r="F71">
            <v>-241.75</v>
          </cell>
          <cell r="G71">
            <v>725.25</v>
          </cell>
          <cell r="H71" t="str">
            <v>AUD</v>
          </cell>
        </row>
        <row r="72">
          <cell r="A72" t="str">
            <v>304373</v>
          </cell>
          <cell r="B72" t="str">
            <v>0</v>
          </cell>
          <cell r="C72">
            <v>40752</v>
          </cell>
          <cell r="D72" t="str">
            <v>PC; Dell Optiplex GX990</v>
          </cell>
          <cell r="E72">
            <v>967</v>
          </cell>
          <cell r="F72">
            <v>-241.75</v>
          </cell>
          <cell r="G72">
            <v>725.25</v>
          </cell>
          <cell r="H72" t="str">
            <v>AUD</v>
          </cell>
        </row>
        <row r="73">
          <cell r="A73" t="str">
            <v>304374</v>
          </cell>
          <cell r="B73" t="str">
            <v>0</v>
          </cell>
          <cell r="C73">
            <v>40752</v>
          </cell>
          <cell r="D73" t="str">
            <v>PC; Dell Optiplex GX990</v>
          </cell>
          <cell r="E73">
            <v>967</v>
          </cell>
          <cell r="F73">
            <v>-241.75</v>
          </cell>
          <cell r="G73">
            <v>725.25</v>
          </cell>
          <cell r="H73" t="str">
            <v>AUD</v>
          </cell>
        </row>
        <row r="74">
          <cell r="A74" t="str">
            <v>304375</v>
          </cell>
          <cell r="B74" t="str">
            <v>0</v>
          </cell>
          <cell r="C74">
            <v>40752</v>
          </cell>
          <cell r="D74" t="str">
            <v>PC; Dell Optiplex GX990</v>
          </cell>
          <cell r="E74">
            <v>967</v>
          </cell>
          <cell r="F74">
            <v>-241.75</v>
          </cell>
          <cell r="G74">
            <v>725.25</v>
          </cell>
          <cell r="H74" t="str">
            <v>AUD</v>
          </cell>
        </row>
        <row r="75">
          <cell r="A75" t="str">
            <v>304376</v>
          </cell>
          <cell r="B75" t="str">
            <v>0</v>
          </cell>
          <cell r="C75">
            <v>40752</v>
          </cell>
          <cell r="D75" t="str">
            <v>PC; Dell Optiplex GX990</v>
          </cell>
          <cell r="E75">
            <v>967</v>
          </cell>
          <cell r="F75">
            <v>-241.75</v>
          </cell>
          <cell r="G75">
            <v>725.25</v>
          </cell>
          <cell r="H75" t="str">
            <v>AUD</v>
          </cell>
        </row>
        <row r="76">
          <cell r="A76" t="str">
            <v>304378</v>
          </cell>
          <cell r="B76" t="str">
            <v>0</v>
          </cell>
          <cell r="C76">
            <v>40752</v>
          </cell>
          <cell r="D76" t="str">
            <v>PC; Dell Optiplex GX990</v>
          </cell>
          <cell r="E76">
            <v>967</v>
          </cell>
          <cell r="F76">
            <v>-241.75</v>
          </cell>
          <cell r="G76">
            <v>725.25</v>
          </cell>
          <cell r="H76" t="str">
            <v>AUD</v>
          </cell>
        </row>
        <row r="77">
          <cell r="A77" t="str">
            <v>304379</v>
          </cell>
          <cell r="B77" t="str">
            <v>0</v>
          </cell>
          <cell r="C77">
            <v>40752</v>
          </cell>
          <cell r="D77" t="str">
            <v>PC; Dell Optiplex GX990</v>
          </cell>
          <cell r="E77">
            <v>967</v>
          </cell>
          <cell r="F77">
            <v>-241.75</v>
          </cell>
          <cell r="G77">
            <v>725.25</v>
          </cell>
          <cell r="H77" t="str">
            <v>AUD</v>
          </cell>
        </row>
        <row r="78">
          <cell r="A78" t="str">
            <v>304380</v>
          </cell>
          <cell r="B78" t="str">
            <v>0</v>
          </cell>
          <cell r="C78">
            <v>40752</v>
          </cell>
          <cell r="D78" t="str">
            <v>PC; Dell Optiplex GX990</v>
          </cell>
          <cell r="E78">
            <v>967</v>
          </cell>
          <cell r="F78">
            <v>-241.75</v>
          </cell>
          <cell r="G78">
            <v>725.25</v>
          </cell>
          <cell r="H78" t="str">
            <v>AUD</v>
          </cell>
        </row>
        <row r="79">
          <cell r="A79" t="str">
            <v>304381</v>
          </cell>
          <cell r="B79" t="str">
            <v>0</v>
          </cell>
          <cell r="C79">
            <v>40752</v>
          </cell>
          <cell r="D79" t="str">
            <v>PC; Dell Optiplex GX990</v>
          </cell>
          <cell r="E79">
            <v>967</v>
          </cell>
          <cell r="F79">
            <v>-241.75</v>
          </cell>
          <cell r="G79">
            <v>725.25</v>
          </cell>
          <cell r="H79" t="str">
            <v>AUD</v>
          </cell>
        </row>
        <row r="80">
          <cell r="A80" t="str">
            <v>304382</v>
          </cell>
          <cell r="B80" t="str">
            <v>0</v>
          </cell>
          <cell r="C80">
            <v>40752</v>
          </cell>
          <cell r="D80" t="str">
            <v>PC; Dell Optiplex GX990</v>
          </cell>
          <cell r="E80">
            <v>967</v>
          </cell>
          <cell r="F80">
            <v>-241.75</v>
          </cell>
          <cell r="G80">
            <v>725.25</v>
          </cell>
          <cell r="H80" t="str">
            <v>AUD</v>
          </cell>
        </row>
        <row r="81">
          <cell r="A81" t="str">
            <v>304383</v>
          </cell>
          <cell r="B81" t="str">
            <v>0</v>
          </cell>
          <cell r="C81">
            <v>40752</v>
          </cell>
          <cell r="D81" t="str">
            <v>PC; Dell Optiplex GX990</v>
          </cell>
          <cell r="E81">
            <v>967</v>
          </cell>
          <cell r="F81">
            <v>-241.75</v>
          </cell>
          <cell r="G81">
            <v>725.25</v>
          </cell>
          <cell r="H81" t="str">
            <v>AUD</v>
          </cell>
        </row>
        <row r="82">
          <cell r="A82" t="str">
            <v>304384</v>
          </cell>
          <cell r="B82" t="str">
            <v>0</v>
          </cell>
          <cell r="C82">
            <v>40752</v>
          </cell>
          <cell r="D82" t="str">
            <v>PC; Dell Optiplex GX990</v>
          </cell>
          <cell r="E82">
            <v>967</v>
          </cell>
          <cell r="F82">
            <v>-241.75</v>
          </cell>
          <cell r="G82">
            <v>725.25</v>
          </cell>
          <cell r="H82" t="str">
            <v>AUD</v>
          </cell>
        </row>
        <row r="83">
          <cell r="A83" t="str">
            <v>304385</v>
          </cell>
          <cell r="B83" t="str">
            <v>0</v>
          </cell>
          <cell r="C83">
            <v>40752</v>
          </cell>
          <cell r="D83" t="str">
            <v>PC; Dell Optiplex GX990</v>
          </cell>
          <cell r="E83">
            <v>967</v>
          </cell>
          <cell r="F83">
            <v>-241.75</v>
          </cell>
          <cell r="G83">
            <v>725.25</v>
          </cell>
          <cell r="H83" t="str">
            <v>AUD</v>
          </cell>
        </row>
        <row r="84">
          <cell r="A84" t="str">
            <v>304386</v>
          </cell>
          <cell r="B84" t="str">
            <v>0</v>
          </cell>
          <cell r="C84">
            <v>40752</v>
          </cell>
          <cell r="D84" t="str">
            <v>PC; Dell Optiplex GX990</v>
          </cell>
          <cell r="E84">
            <v>967</v>
          </cell>
          <cell r="F84">
            <v>-241.75</v>
          </cell>
          <cell r="G84">
            <v>725.25</v>
          </cell>
          <cell r="H84" t="str">
            <v>AUD</v>
          </cell>
        </row>
        <row r="85">
          <cell r="A85" t="str">
            <v>304387</v>
          </cell>
          <cell r="B85" t="str">
            <v>0</v>
          </cell>
          <cell r="C85">
            <v>40752</v>
          </cell>
          <cell r="D85" t="str">
            <v>PC; Dell Optiplex GX990</v>
          </cell>
          <cell r="E85">
            <v>967</v>
          </cell>
          <cell r="F85">
            <v>-241.75</v>
          </cell>
          <cell r="G85">
            <v>725.25</v>
          </cell>
          <cell r="H85" t="str">
            <v>AUD</v>
          </cell>
        </row>
        <row r="86">
          <cell r="A86" t="str">
            <v>304388</v>
          </cell>
          <cell r="B86" t="str">
            <v>0</v>
          </cell>
          <cell r="C86">
            <v>40752</v>
          </cell>
          <cell r="D86" t="str">
            <v>PC; Dell Optiplex GX990</v>
          </cell>
          <cell r="E86">
            <v>967</v>
          </cell>
          <cell r="F86">
            <v>-241.75</v>
          </cell>
          <cell r="G86">
            <v>725.25</v>
          </cell>
          <cell r="H86" t="str">
            <v>AUD</v>
          </cell>
        </row>
        <row r="87">
          <cell r="A87" t="str">
            <v>304389</v>
          </cell>
          <cell r="B87" t="str">
            <v>0</v>
          </cell>
          <cell r="C87">
            <v>40752</v>
          </cell>
          <cell r="D87" t="str">
            <v>PC; Dell Optiplex GX990</v>
          </cell>
          <cell r="E87">
            <v>967</v>
          </cell>
          <cell r="F87">
            <v>-241.75</v>
          </cell>
          <cell r="G87">
            <v>725.25</v>
          </cell>
          <cell r="H87" t="str">
            <v>AUD</v>
          </cell>
        </row>
        <row r="88">
          <cell r="A88" t="str">
            <v>304390</v>
          </cell>
          <cell r="B88" t="str">
            <v>0</v>
          </cell>
          <cell r="C88">
            <v>40752</v>
          </cell>
          <cell r="D88" t="str">
            <v>PC; Dell Optiplex GX990</v>
          </cell>
          <cell r="E88">
            <v>967</v>
          </cell>
          <cell r="F88">
            <v>-241.75</v>
          </cell>
          <cell r="G88">
            <v>725.25</v>
          </cell>
          <cell r="H88" t="str">
            <v>AUD</v>
          </cell>
        </row>
        <row r="89">
          <cell r="A89" t="str">
            <v>304391</v>
          </cell>
          <cell r="B89" t="str">
            <v>0</v>
          </cell>
          <cell r="C89">
            <v>40752</v>
          </cell>
          <cell r="D89" t="str">
            <v>PC; Dell Optiplex GX990</v>
          </cell>
          <cell r="E89">
            <v>967</v>
          </cell>
          <cell r="F89">
            <v>-241.75</v>
          </cell>
          <cell r="G89">
            <v>725.25</v>
          </cell>
          <cell r="H89" t="str">
            <v>AUD</v>
          </cell>
        </row>
        <row r="90">
          <cell r="A90" t="str">
            <v>304392</v>
          </cell>
          <cell r="B90" t="str">
            <v>0</v>
          </cell>
          <cell r="C90">
            <v>40752</v>
          </cell>
          <cell r="D90" t="str">
            <v>PC; Dell Optiplex GX990</v>
          </cell>
          <cell r="E90">
            <v>967</v>
          </cell>
          <cell r="F90">
            <v>-241.75</v>
          </cell>
          <cell r="G90">
            <v>725.25</v>
          </cell>
          <cell r="H90" t="str">
            <v>AUD</v>
          </cell>
        </row>
        <row r="91">
          <cell r="A91" t="str">
            <v>304393</v>
          </cell>
          <cell r="B91" t="str">
            <v>0</v>
          </cell>
          <cell r="C91">
            <v>40752</v>
          </cell>
          <cell r="D91" t="str">
            <v>PC; Dell Optiplex GX990</v>
          </cell>
          <cell r="E91">
            <v>967</v>
          </cell>
          <cell r="F91">
            <v>-241.75</v>
          </cell>
          <cell r="G91">
            <v>725.25</v>
          </cell>
          <cell r="H91" t="str">
            <v>AUD</v>
          </cell>
        </row>
        <row r="92">
          <cell r="A92" t="str">
            <v>304394</v>
          </cell>
          <cell r="B92" t="str">
            <v>0</v>
          </cell>
          <cell r="C92">
            <v>40752</v>
          </cell>
          <cell r="D92" t="str">
            <v>PC; Dell Optiplex GX990</v>
          </cell>
          <cell r="E92">
            <v>967</v>
          </cell>
          <cell r="F92">
            <v>-241.75</v>
          </cell>
          <cell r="G92">
            <v>725.25</v>
          </cell>
          <cell r="H92" t="str">
            <v>AUD</v>
          </cell>
        </row>
        <row r="93">
          <cell r="A93" t="str">
            <v>304395</v>
          </cell>
          <cell r="B93" t="str">
            <v>0</v>
          </cell>
          <cell r="C93">
            <v>40752</v>
          </cell>
          <cell r="D93" t="str">
            <v>PC; Dell Optiplex GX990</v>
          </cell>
          <cell r="E93">
            <v>967</v>
          </cell>
          <cell r="F93">
            <v>-241.75</v>
          </cell>
          <cell r="G93">
            <v>725.25</v>
          </cell>
          <cell r="H93" t="str">
            <v>AUD</v>
          </cell>
        </row>
        <row r="94">
          <cell r="A94" t="str">
            <v>304396</v>
          </cell>
          <cell r="B94" t="str">
            <v>0</v>
          </cell>
          <cell r="C94">
            <v>40752</v>
          </cell>
          <cell r="D94" t="str">
            <v>PC; Dell Optiplex GX990</v>
          </cell>
          <cell r="E94">
            <v>967</v>
          </cell>
          <cell r="F94">
            <v>-241.75</v>
          </cell>
          <cell r="G94">
            <v>725.25</v>
          </cell>
          <cell r="H94" t="str">
            <v>AUD</v>
          </cell>
        </row>
        <row r="95">
          <cell r="A95" t="str">
            <v>304397</v>
          </cell>
          <cell r="B95" t="str">
            <v>0</v>
          </cell>
          <cell r="C95">
            <v>40752</v>
          </cell>
          <cell r="D95" t="str">
            <v>PC; Dell Optiplex GX990</v>
          </cell>
          <cell r="E95">
            <v>967</v>
          </cell>
          <cell r="F95">
            <v>-241.75</v>
          </cell>
          <cell r="G95">
            <v>725.25</v>
          </cell>
          <cell r="H95" t="str">
            <v>AUD</v>
          </cell>
        </row>
        <row r="96">
          <cell r="A96" t="str">
            <v>304398</v>
          </cell>
          <cell r="B96" t="str">
            <v>0</v>
          </cell>
          <cell r="C96">
            <v>40752</v>
          </cell>
          <cell r="D96" t="str">
            <v>PC; Dell Optiplex GX990</v>
          </cell>
          <cell r="E96">
            <v>967</v>
          </cell>
          <cell r="F96">
            <v>-241.75</v>
          </cell>
          <cell r="G96">
            <v>725.25</v>
          </cell>
          <cell r="H96" t="str">
            <v>AUD</v>
          </cell>
        </row>
        <row r="97">
          <cell r="A97" t="str">
            <v>304402</v>
          </cell>
          <cell r="B97" t="str">
            <v>0</v>
          </cell>
          <cell r="C97">
            <v>40752</v>
          </cell>
          <cell r="D97" t="str">
            <v>PC; Dell Optiplex GX990</v>
          </cell>
          <cell r="E97">
            <v>967</v>
          </cell>
          <cell r="F97">
            <v>-241.75</v>
          </cell>
          <cell r="G97">
            <v>725.25</v>
          </cell>
          <cell r="H97" t="str">
            <v>AUD</v>
          </cell>
        </row>
        <row r="98">
          <cell r="A98" t="str">
            <v>304410</v>
          </cell>
          <cell r="B98" t="str">
            <v>0</v>
          </cell>
          <cell r="C98">
            <v>40752</v>
          </cell>
          <cell r="D98" t="str">
            <v>PC; Dell Optiplex GX990</v>
          </cell>
          <cell r="E98">
            <v>967</v>
          </cell>
          <cell r="F98">
            <v>-241.75</v>
          </cell>
          <cell r="G98">
            <v>725.25</v>
          </cell>
          <cell r="H98" t="str">
            <v>AUD</v>
          </cell>
        </row>
        <row r="99">
          <cell r="A99" t="str">
            <v>305519</v>
          </cell>
          <cell r="B99" t="str">
            <v>0</v>
          </cell>
          <cell r="C99">
            <v>40359</v>
          </cell>
          <cell r="D99" t="str">
            <v>PC; Dell Optiplex GX980</v>
          </cell>
          <cell r="E99">
            <v>1371.1</v>
          </cell>
          <cell r="F99">
            <v>-718.75</v>
          </cell>
          <cell r="G99">
            <v>652.35</v>
          </cell>
          <cell r="H99" t="str">
            <v>AUD</v>
          </cell>
        </row>
        <row r="100">
          <cell r="A100" t="str">
            <v>305625</v>
          </cell>
          <cell r="B100" t="str">
            <v>0</v>
          </cell>
          <cell r="C100">
            <v>40359</v>
          </cell>
          <cell r="D100" t="str">
            <v>PC; Dell Optiplex GX980</v>
          </cell>
          <cell r="E100">
            <v>1371.1</v>
          </cell>
          <cell r="F100">
            <v>-718.75</v>
          </cell>
          <cell r="G100">
            <v>652.35</v>
          </cell>
          <cell r="H100" t="str">
            <v>AUD</v>
          </cell>
        </row>
        <row r="101">
          <cell r="A101" t="str">
            <v>306523</v>
          </cell>
          <cell r="B101" t="str">
            <v>0</v>
          </cell>
          <cell r="C101">
            <v>40724</v>
          </cell>
          <cell r="D101" t="str">
            <v>PC; Dell Optiplex GX980</v>
          </cell>
          <cell r="E101">
            <v>1371.1</v>
          </cell>
          <cell r="F101">
            <v>-631.86</v>
          </cell>
          <cell r="G101">
            <v>739.24</v>
          </cell>
          <cell r="H101" t="str">
            <v>AUD</v>
          </cell>
        </row>
        <row r="102">
          <cell r="A102" t="str">
            <v>306773</v>
          </cell>
          <cell r="B102" t="str">
            <v>0</v>
          </cell>
          <cell r="C102">
            <v>40359</v>
          </cell>
          <cell r="D102" t="str">
            <v>PC; Dell Optiplex GX980</v>
          </cell>
          <cell r="E102">
            <v>1371.1</v>
          </cell>
          <cell r="F102">
            <v>-718.75</v>
          </cell>
          <cell r="G102">
            <v>652.35</v>
          </cell>
          <cell r="H102" t="str">
            <v>AUD</v>
          </cell>
        </row>
        <row r="103">
          <cell r="A103" t="str">
            <v>307406</v>
          </cell>
          <cell r="B103" t="str">
            <v>0</v>
          </cell>
          <cell r="C103">
            <v>40359</v>
          </cell>
          <cell r="D103" t="str">
            <v>PC; Dell Optiplex GX980</v>
          </cell>
          <cell r="E103">
            <v>1371.1</v>
          </cell>
          <cell r="F103">
            <v>-718.75</v>
          </cell>
          <cell r="G103">
            <v>652.35</v>
          </cell>
          <cell r="H103" t="str">
            <v>AUD</v>
          </cell>
        </row>
        <row r="104">
          <cell r="A104" t="str">
            <v>307433</v>
          </cell>
          <cell r="B104" t="str">
            <v>0</v>
          </cell>
          <cell r="C104">
            <v>40359</v>
          </cell>
          <cell r="D104" t="str">
            <v>PC; Dell Optiplex GX980</v>
          </cell>
          <cell r="E104">
            <v>1371.1</v>
          </cell>
          <cell r="F104">
            <v>-718.75</v>
          </cell>
          <cell r="G104">
            <v>652.35</v>
          </cell>
          <cell r="H104" t="str">
            <v>AUD</v>
          </cell>
        </row>
        <row r="105">
          <cell r="A105" t="str">
            <v>307445</v>
          </cell>
          <cell r="B105" t="str">
            <v>0</v>
          </cell>
          <cell r="C105">
            <v>40359</v>
          </cell>
          <cell r="D105" t="str">
            <v>PC; Dell Optiplex GX980</v>
          </cell>
          <cell r="E105">
            <v>1371.1</v>
          </cell>
          <cell r="F105">
            <v>-718.75</v>
          </cell>
          <cell r="G105">
            <v>652.35</v>
          </cell>
          <cell r="H105" t="str">
            <v>AUD</v>
          </cell>
        </row>
        <row r="106">
          <cell r="A106" t="str">
            <v>308740</v>
          </cell>
          <cell r="B106" t="str">
            <v>0</v>
          </cell>
          <cell r="C106">
            <v>40359</v>
          </cell>
          <cell r="D106" t="str">
            <v>PC; Dell Optiplex GX980</v>
          </cell>
          <cell r="E106">
            <v>1371.1</v>
          </cell>
          <cell r="F106">
            <v>-718.75</v>
          </cell>
          <cell r="G106">
            <v>652.35</v>
          </cell>
          <cell r="H106" t="str">
            <v>AUD</v>
          </cell>
        </row>
        <row r="107">
          <cell r="A107" t="str">
            <v>309400</v>
          </cell>
          <cell r="B107" t="str">
            <v>0</v>
          </cell>
          <cell r="C107">
            <v>40664</v>
          </cell>
          <cell r="D107" t="str">
            <v>PC; Dell Optiplex GX980</v>
          </cell>
          <cell r="E107">
            <v>1283.92</v>
          </cell>
          <cell r="F107">
            <v>-394.25</v>
          </cell>
          <cell r="G107">
            <v>889.67</v>
          </cell>
          <cell r="H107" t="str">
            <v>AUD</v>
          </cell>
        </row>
        <row r="108">
          <cell r="A108" t="str">
            <v>309401</v>
          </cell>
          <cell r="B108" t="str">
            <v>0</v>
          </cell>
          <cell r="C108">
            <v>40664</v>
          </cell>
          <cell r="D108" t="str">
            <v>PC; Dell Optiplex GX980</v>
          </cell>
          <cell r="E108">
            <v>1278.18</v>
          </cell>
          <cell r="F108">
            <v>-392.49</v>
          </cell>
          <cell r="G108">
            <v>885.69</v>
          </cell>
          <cell r="H108" t="str">
            <v>AUD</v>
          </cell>
        </row>
        <row r="109">
          <cell r="A109" t="str">
            <v>309402</v>
          </cell>
          <cell r="B109" t="str">
            <v>0</v>
          </cell>
          <cell r="C109">
            <v>40664</v>
          </cell>
          <cell r="D109" t="str">
            <v>PC; Dell Optiplex GX980</v>
          </cell>
          <cell r="E109">
            <v>1278.18</v>
          </cell>
          <cell r="F109">
            <v>-392.49</v>
          </cell>
          <cell r="G109">
            <v>885.69</v>
          </cell>
          <cell r="H109" t="str">
            <v>AUD</v>
          </cell>
        </row>
        <row r="110">
          <cell r="A110" t="str">
            <v>309403</v>
          </cell>
          <cell r="B110" t="str">
            <v>0</v>
          </cell>
          <cell r="C110">
            <v>40664</v>
          </cell>
          <cell r="D110" t="str">
            <v>PC; Dell Optiplex GX980</v>
          </cell>
          <cell r="E110">
            <v>1278.18</v>
          </cell>
          <cell r="F110">
            <v>-392.49</v>
          </cell>
          <cell r="G110">
            <v>885.69</v>
          </cell>
          <cell r="H110" t="str">
            <v>AUD</v>
          </cell>
        </row>
        <row r="111">
          <cell r="A111" t="str">
            <v>309404</v>
          </cell>
          <cell r="B111" t="str">
            <v>0</v>
          </cell>
          <cell r="C111">
            <v>40664</v>
          </cell>
          <cell r="D111" t="str">
            <v>PC; Dell Optiplex GX980</v>
          </cell>
          <cell r="E111">
            <v>1278.18</v>
          </cell>
          <cell r="F111">
            <v>-392.49</v>
          </cell>
          <cell r="G111">
            <v>885.69</v>
          </cell>
          <cell r="H111" t="str">
            <v>AUD</v>
          </cell>
        </row>
        <row r="112">
          <cell r="A112" t="str">
            <v>309408</v>
          </cell>
          <cell r="B112" t="str">
            <v>0</v>
          </cell>
          <cell r="C112">
            <v>40664</v>
          </cell>
          <cell r="D112" t="str">
            <v>PC; Dell Optiplex GX980</v>
          </cell>
          <cell r="E112">
            <v>1278.18</v>
          </cell>
          <cell r="F112">
            <v>-392.49</v>
          </cell>
          <cell r="G112">
            <v>885.69</v>
          </cell>
          <cell r="H112" t="str">
            <v>AUD</v>
          </cell>
        </row>
        <row r="113">
          <cell r="A113" t="str">
            <v>309410</v>
          </cell>
          <cell r="B113" t="str">
            <v>0</v>
          </cell>
          <cell r="C113">
            <v>40664</v>
          </cell>
          <cell r="D113" t="str">
            <v>PC; Dell Optiplex GX980</v>
          </cell>
          <cell r="E113">
            <v>1278.18</v>
          </cell>
          <cell r="F113">
            <v>-392.49</v>
          </cell>
          <cell r="G113">
            <v>885.69</v>
          </cell>
          <cell r="H113" t="str">
            <v>AUD</v>
          </cell>
        </row>
        <row r="114">
          <cell r="A114" t="str">
            <v>309411</v>
          </cell>
          <cell r="B114" t="str">
            <v>0</v>
          </cell>
          <cell r="C114">
            <v>40664</v>
          </cell>
          <cell r="D114" t="str">
            <v>PC; Dell Optiplex GX980</v>
          </cell>
          <cell r="E114">
            <v>1278.18</v>
          </cell>
          <cell r="F114">
            <v>-392.49</v>
          </cell>
          <cell r="G114">
            <v>885.69</v>
          </cell>
          <cell r="H114" t="str">
            <v>AUD</v>
          </cell>
        </row>
        <row r="115">
          <cell r="A115" t="str">
            <v>309412</v>
          </cell>
          <cell r="B115" t="str">
            <v>0</v>
          </cell>
          <cell r="C115">
            <v>40664</v>
          </cell>
          <cell r="D115" t="str">
            <v>PC; Dell Optiplex GX980</v>
          </cell>
          <cell r="E115">
            <v>1278.18</v>
          </cell>
          <cell r="F115">
            <v>-392.49</v>
          </cell>
          <cell r="G115">
            <v>885.69</v>
          </cell>
          <cell r="H115" t="str">
            <v>AUD</v>
          </cell>
        </row>
        <row r="116">
          <cell r="A116" t="str">
            <v>309414</v>
          </cell>
          <cell r="B116" t="str">
            <v>0</v>
          </cell>
          <cell r="C116">
            <v>40664</v>
          </cell>
          <cell r="D116" t="str">
            <v>PC; Dell Optiplex GX980</v>
          </cell>
          <cell r="E116">
            <v>1278.18</v>
          </cell>
          <cell r="F116">
            <v>-392.49</v>
          </cell>
          <cell r="G116">
            <v>885.69</v>
          </cell>
          <cell r="H116" t="str">
            <v>AUD</v>
          </cell>
        </row>
        <row r="117">
          <cell r="A117" t="str">
            <v>309415</v>
          </cell>
          <cell r="B117" t="str">
            <v>0</v>
          </cell>
          <cell r="C117">
            <v>40664</v>
          </cell>
          <cell r="D117" t="str">
            <v>PC; Dell Optiplex GX980</v>
          </cell>
          <cell r="E117">
            <v>1278.18</v>
          </cell>
          <cell r="F117">
            <v>-392.49</v>
          </cell>
          <cell r="G117">
            <v>885.69</v>
          </cell>
          <cell r="H117" t="str">
            <v>AUD</v>
          </cell>
        </row>
        <row r="118">
          <cell r="A118" t="str">
            <v>309416</v>
          </cell>
          <cell r="B118" t="str">
            <v>0</v>
          </cell>
          <cell r="C118">
            <v>40664</v>
          </cell>
          <cell r="D118" t="str">
            <v>PC; Dell Optiplex GX980</v>
          </cell>
          <cell r="E118">
            <v>1278.18</v>
          </cell>
          <cell r="F118">
            <v>-392.49</v>
          </cell>
          <cell r="G118">
            <v>885.69</v>
          </cell>
          <cell r="H118" t="str">
            <v>AUD</v>
          </cell>
        </row>
        <row r="119">
          <cell r="A119" t="str">
            <v>309422</v>
          </cell>
          <cell r="B119" t="str">
            <v>0</v>
          </cell>
          <cell r="C119">
            <v>40664</v>
          </cell>
          <cell r="D119" t="str">
            <v>PC; Dell Optiplex GX980</v>
          </cell>
          <cell r="E119">
            <v>1278.18</v>
          </cell>
          <cell r="F119">
            <v>-392.49</v>
          </cell>
          <cell r="G119">
            <v>885.69</v>
          </cell>
          <cell r="H119" t="str">
            <v>AUD</v>
          </cell>
        </row>
        <row r="120">
          <cell r="A120" t="str">
            <v>309424</v>
          </cell>
          <cell r="B120" t="str">
            <v>0</v>
          </cell>
          <cell r="C120">
            <v>40664</v>
          </cell>
          <cell r="D120" t="str">
            <v>PC; Dell Optiplex GX980</v>
          </cell>
          <cell r="E120">
            <v>1278.18</v>
          </cell>
          <cell r="F120">
            <v>-392.49</v>
          </cell>
          <cell r="G120">
            <v>885.69</v>
          </cell>
          <cell r="H120" t="str">
            <v>AUD</v>
          </cell>
        </row>
        <row r="121">
          <cell r="A121" t="str">
            <v>309428</v>
          </cell>
          <cell r="B121" t="str">
            <v>0</v>
          </cell>
          <cell r="C121">
            <v>40664</v>
          </cell>
          <cell r="D121" t="str">
            <v>PC; Dell Optiplex GX980</v>
          </cell>
          <cell r="E121">
            <v>1278.18</v>
          </cell>
          <cell r="F121">
            <v>-392.49</v>
          </cell>
          <cell r="G121">
            <v>885.69</v>
          </cell>
          <cell r="H121" t="str">
            <v>AUD</v>
          </cell>
        </row>
        <row r="122">
          <cell r="A122" t="str">
            <v>309429</v>
          </cell>
          <cell r="B122" t="str">
            <v>0</v>
          </cell>
          <cell r="C122">
            <v>40664</v>
          </cell>
          <cell r="D122" t="str">
            <v>PC; Dell Optiplex GX980</v>
          </cell>
          <cell r="E122">
            <v>1278.18</v>
          </cell>
          <cell r="F122">
            <v>-392.49</v>
          </cell>
          <cell r="G122">
            <v>885.69</v>
          </cell>
          <cell r="H122" t="str">
            <v>AUD</v>
          </cell>
        </row>
        <row r="123">
          <cell r="A123" t="str">
            <v>309436</v>
          </cell>
          <cell r="B123" t="str">
            <v>0</v>
          </cell>
          <cell r="C123">
            <v>40664</v>
          </cell>
          <cell r="D123" t="str">
            <v>PC; Dell Optiplex GX980</v>
          </cell>
          <cell r="E123">
            <v>1278.18</v>
          </cell>
          <cell r="F123">
            <v>-392.49</v>
          </cell>
          <cell r="G123">
            <v>885.69</v>
          </cell>
          <cell r="H123" t="str">
            <v>AUD</v>
          </cell>
        </row>
        <row r="124">
          <cell r="A124" t="str">
            <v>309440</v>
          </cell>
          <cell r="B124" t="str">
            <v>0</v>
          </cell>
          <cell r="C124">
            <v>40664</v>
          </cell>
          <cell r="D124" t="str">
            <v>PC; Dell Optiplex GX980</v>
          </cell>
          <cell r="E124">
            <v>1278.18</v>
          </cell>
          <cell r="F124">
            <v>-392.49</v>
          </cell>
          <cell r="G124">
            <v>885.69</v>
          </cell>
          <cell r="H124" t="str">
            <v>AUD</v>
          </cell>
        </row>
        <row r="125">
          <cell r="A125" t="str">
            <v>309444</v>
          </cell>
          <cell r="B125" t="str">
            <v>0</v>
          </cell>
          <cell r="C125">
            <v>40664</v>
          </cell>
          <cell r="D125" t="str">
            <v>PC; Dell Optiplex GX980</v>
          </cell>
          <cell r="E125">
            <v>1278.18</v>
          </cell>
          <cell r="F125">
            <v>-392.49</v>
          </cell>
          <cell r="G125">
            <v>885.69</v>
          </cell>
          <cell r="H125" t="str">
            <v>AUD</v>
          </cell>
        </row>
        <row r="126">
          <cell r="A126" t="str">
            <v>309450</v>
          </cell>
          <cell r="B126" t="str">
            <v>0</v>
          </cell>
          <cell r="C126">
            <v>40664</v>
          </cell>
          <cell r="D126" t="str">
            <v>PC; Dell Optiplex GX980</v>
          </cell>
          <cell r="E126">
            <v>1278.18</v>
          </cell>
          <cell r="F126">
            <v>-392.49</v>
          </cell>
          <cell r="G126">
            <v>885.69</v>
          </cell>
          <cell r="H126" t="str">
            <v>AUD</v>
          </cell>
        </row>
        <row r="127">
          <cell r="A127" t="str">
            <v>309459</v>
          </cell>
          <cell r="B127" t="str">
            <v>0</v>
          </cell>
          <cell r="C127">
            <v>40664</v>
          </cell>
          <cell r="D127" t="str">
            <v>PC; Dell Optiplex GX980</v>
          </cell>
          <cell r="E127">
            <v>1278.18</v>
          </cell>
          <cell r="F127">
            <v>-392.49</v>
          </cell>
          <cell r="G127">
            <v>885.69</v>
          </cell>
          <cell r="H127" t="str">
            <v>AUD</v>
          </cell>
        </row>
        <row r="128">
          <cell r="A128" t="str">
            <v>309462</v>
          </cell>
          <cell r="B128" t="str">
            <v>0</v>
          </cell>
          <cell r="C128">
            <v>40664</v>
          </cell>
          <cell r="D128" t="str">
            <v>PC; Dell Optiplex GX980</v>
          </cell>
          <cell r="E128">
            <v>1278.18</v>
          </cell>
          <cell r="F128">
            <v>-392.49</v>
          </cell>
          <cell r="G128">
            <v>885.69</v>
          </cell>
          <cell r="H128" t="str">
            <v>AUD</v>
          </cell>
        </row>
        <row r="129">
          <cell r="A129" t="str">
            <v>309463</v>
          </cell>
          <cell r="B129" t="str">
            <v>0</v>
          </cell>
          <cell r="C129">
            <v>40664</v>
          </cell>
          <cell r="D129" t="str">
            <v>PC; Dell Optiplex GX980</v>
          </cell>
          <cell r="E129">
            <v>1278.18</v>
          </cell>
          <cell r="F129">
            <v>-392.49</v>
          </cell>
          <cell r="G129">
            <v>885.69</v>
          </cell>
          <cell r="H129" t="str">
            <v>AUD</v>
          </cell>
        </row>
        <row r="130">
          <cell r="A130" t="str">
            <v>309467</v>
          </cell>
          <cell r="B130" t="str">
            <v>0</v>
          </cell>
          <cell r="C130">
            <v>40664</v>
          </cell>
          <cell r="D130" t="str">
            <v>PC; Dell Optiplex GX980</v>
          </cell>
          <cell r="E130">
            <v>1278.18</v>
          </cell>
          <cell r="F130">
            <v>-392.49</v>
          </cell>
          <cell r="G130">
            <v>885.69</v>
          </cell>
          <cell r="H130" t="str">
            <v>AUD</v>
          </cell>
        </row>
        <row r="131">
          <cell r="A131" t="str">
            <v>309468</v>
          </cell>
          <cell r="B131" t="str">
            <v>0</v>
          </cell>
          <cell r="C131">
            <v>40664</v>
          </cell>
          <cell r="D131" t="str">
            <v>PC; Dell Optiplex GX980</v>
          </cell>
          <cell r="E131">
            <v>1278.18</v>
          </cell>
          <cell r="F131">
            <v>-392.49</v>
          </cell>
          <cell r="G131">
            <v>885.69</v>
          </cell>
          <cell r="H131" t="str">
            <v>AUD</v>
          </cell>
        </row>
        <row r="132">
          <cell r="A132" t="str">
            <v>309470</v>
          </cell>
          <cell r="B132" t="str">
            <v>0</v>
          </cell>
          <cell r="C132">
            <v>40664</v>
          </cell>
          <cell r="D132" t="str">
            <v>PC; Dell Optiplex GX980</v>
          </cell>
          <cell r="E132">
            <v>1278.18</v>
          </cell>
          <cell r="F132">
            <v>-392.49</v>
          </cell>
          <cell r="G132">
            <v>885.69</v>
          </cell>
          <cell r="H132" t="str">
            <v>AUD</v>
          </cell>
        </row>
        <row r="133">
          <cell r="A133" t="str">
            <v>309471</v>
          </cell>
          <cell r="B133" t="str">
            <v>0</v>
          </cell>
          <cell r="C133">
            <v>40664</v>
          </cell>
          <cell r="D133" t="str">
            <v>PC; Dell Optiplex GX980</v>
          </cell>
          <cell r="E133">
            <v>1278.18</v>
          </cell>
          <cell r="F133">
            <v>-392.49</v>
          </cell>
          <cell r="G133">
            <v>885.69</v>
          </cell>
          <cell r="H133" t="str">
            <v>AUD</v>
          </cell>
        </row>
        <row r="134">
          <cell r="A134" t="str">
            <v>309474</v>
          </cell>
          <cell r="B134" t="str">
            <v>0</v>
          </cell>
          <cell r="C134">
            <v>40664</v>
          </cell>
          <cell r="D134" t="str">
            <v>PC; Dell Optiplex GX980</v>
          </cell>
          <cell r="E134">
            <v>1278.18</v>
          </cell>
          <cell r="F134">
            <v>-392.49</v>
          </cell>
          <cell r="G134">
            <v>885.69</v>
          </cell>
          <cell r="H134" t="str">
            <v>AUD</v>
          </cell>
        </row>
        <row r="135">
          <cell r="A135" t="str">
            <v>309476</v>
          </cell>
          <cell r="B135" t="str">
            <v>0</v>
          </cell>
          <cell r="C135">
            <v>40664</v>
          </cell>
          <cell r="D135" t="str">
            <v>PC; Dell Optiplex GX980</v>
          </cell>
          <cell r="E135">
            <v>1278.18</v>
          </cell>
          <cell r="F135">
            <v>-392.49</v>
          </cell>
          <cell r="G135">
            <v>885.69</v>
          </cell>
          <cell r="H135" t="str">
            <v>AUD</v>
          </cell>
        </row>
        <row r="136">
          <cell r="A136" t="str">
            <v>309477</v>
          </cell>
          <cell r="B136" t="str">
            <v>0</v>
          </cell>
          <cell r="C136">
            <v>40664</v>
          </cell>
          <cell r="D136" t="str">
            <v>PC; Dell Optiplex GX980</v>
          </cell>
          <cell r="E136">
            <v>1278.18</v>
          </cell>
          <cell r="F136">
            <v>-392.49</v>
          </cell>
          <cell r="G136">
            <v>885.69</v>
          </cell>
          <cell r="H136" t="str">
            <v>AUD</v>
          </cell>
        </row>
        <row r="137">
          <cell r="A137" t="str">
            <v>309478</v>
          </cell>
          <cell r="B137" t="str">
            <v>0</v>
          </cell>
          <cell r="C137">
            <v>40664</v>
          </cell>
          <cell r="D137" t="str">
            <v>PC; Dell Optiplex GX980</v>
          </cell>
          <cell r="E137">
            <v>1278.18</v>
          </cell>
          <cell r="F137">
            <v>-392.49</v>
          </cell>
          <cell r="G137">
            <v>885.69</v>
          </cell>
          <cell r="H137" t="str">
            <v>AUD</v>
          </cell>
        </row>
        <row r="138">
          <cell r="A138" t="str">
            <v>309480</v>
          </cell>
          <cell r="B138" t="str">
            <v>0</v>
          </cell>
          <cell r="C138">
            <v>40664</v>
          </cell>
          <cell r="D138" t="str">
            <v>PC; Dell Optiplex GX980</v>
          </cell>
          <cell r="E138">
            <v>1278.18</v>
          </cell>
          <cell r="F138">
            <v>-392.49</v>
          </cell>
          <cell r="G138">
            <v>885.69</v>
          </cell>
          <cell r="H138" t="str">
            <v>AUD</v>
          </cell>
        </row>
        <row r="139">
          <cell r="A139" t="str">
            <v>309483</v>
          </cell>
          <cell r="B139" t="str">
            <v>0</v>
          </cell>
          <cell r="C139">
            <v>40664</v>
          </cell>
          <cell r="D139" t="str">
            <v>PC; Dell Optiplex GX980</v>
          </cell>
          <cell r="E139">
            <v>1278.18</v>
          </cell>
          <cell r="F139">
            <v>-392.49</v>
          </cell>
          <cell r="G139">
            <v>885.69</v>
          </cell>
          <cell r="H139" t="str">
            <v>AUD</v>
          </cell>
        </row>
        <row r="140">
          <cell r="A140" t="str">
            <v>309488</v>
          </cell>
          <cell r="B140" t="str">
            <v>0</v>
          </cell>
          <cell r="C140">
            <v>40664</v>
          </cell>
          <cell r="D140" t="str">
            <v>PC; Dell Optiplex GX980</v>
          </cell>
          <cell r="E140">
            <v>1278.18</v>
          </cell>
          <cell r="F140">
            <v>-392.49</v>
          </cell>
          <cell r="G140">
            <v>885.69</v>
          </cell>
          <cell r="H140" t="str">
            <v>AUD</v>
          </cell>
        </row>
        <row r="141">
          <cell r="A141" t="str">
            <v>309490</v>
          </cell>
          <cell r="B141" t="str">
            <v>0</v>
          </cell>
          <cell r="C141">
            <v>40664</v>
          </cell>
          <cell r="D141" t="str">
            <v>PC; Dell Optiplex GX980</v>
          </cell>
          <cell r="E141">
            <v>1278.18</v>
          </cell>
          <cell r="F141">
            <v>-392.49</v>
          </cell>
          <cell r="G141">
            <v>885.69</v>
          </cell>
          <cell r="H141" t="str">
            <v>AUD</v>
          </cell>
        </row>
        <row r="142">
          <cell r="A142" t="str">
            <v>309492</v>
          </cell>
          <cell r="B142" t="str">
            <v>0</v>
          </cell>
          <cell r="C142">
            <v>40664</v>
          </cell>
          <cell r="D142" t="str">
            <v>PC; Dell Optiplex GX980</v>
          </cell>
          <cell r="E142">
            <v>1278.18</v>
          </cell>
          <cell r="F142">
            <v>-392.49</v>
          </cell>
          <cell r="G142">
            <v>885.69</v>
          </cell>
          <cell r="H142" t="str">
            <v>AUD</v>
          </cell>
        </row>
        <row r="143">
          <cell r="A143" t="str">
            <v>309493</v>
          </cell>
          <cell r="B143" t="str">
            <v>0</v>
          </cell>
          <cell r="C143">
            <v>40664</v>
          </cell>
          <cell r="D143" t="str">
            <v>PC; Dell Optiplex GX980</v>
          </cell>
          <cell r="E143">
            <v>1278.18</v>
          </cell>
          <cell r="F143">
            <v>-392.49</v>
          </cell>
          <cell r="G143">
            <v>885.69</v>
          </cell>
          <cell r="H143" t="str">
            <v>AUD</v>
          </cell>
        </row>
        <row r="144">
          <cell r="A144" t="str">
            <v>309494</v>
          </cell>
          <cell r="B144" t="str">
            <v>0</v>
          </cell>
          <cell r="C144">
            <v>40664</v>
          </cell>
          <cell r="D144" t="str">
            <v>PC; Dell Optiplex GX980</v>
          </cell>
          <cell r="E144">
            <v>1278.18</v>
          </cell>
          <cell r="F144">
            <v>-392.49</v>
          </cell>
          <cell r="G144">
            <v>885.69</v>
          </cell>
          <cell r="H144" t="str">
            <v>AUD</v>
          </cell>
        </row>
        <row r="145">
          <cell r="A145" t="str">
            <v>309495</v>
          </cell>
          <cell r="B145" t="str">
            <v>0</v>
          </cell>
          <cell r="C145">
            <v>40664</v>
          </cell>
          <cell r="D145" t="str">
            <v>PC; Dell Optiplex GX980</v>
          </cell>
          <cell r="E145">
            <v>1278.18</v>
          </cell>
          <cell r="F145">
            <v>-392.49</v>
          </cell>
          <cell r="G145">
            <v>885.69</v>
          </cell>
          <cell r="H145" t="str">
            <v>AUD</v>
          </cell>
        </row>
        <row r="146">
          <cell r="A146" t="str">
            <v>309497</v>
          </cell>
          <cell r="B146" t="str">
            <v>0</v>
          </cell>
          <cell r="C146">
            <v>40664</v>
          </cell>
          <cell r="D146" t="str">
            <v>PC; Dell Optiplex GX980</v>
          </cell>
          <cell r="E146">
            <v>1278.18</v>
          </cell>
          <cell r="F146">
            <v>-392.49</v>
          </cell>
          <cell r="G146">
            <v>885.69</v>
          </cell>
          <cell r="H146" t="str">
            <v>AUD</v>
          </cell>
        </row>
        <row r="147">
          <cell r="A147" t="str">
            <v>309498</v>
          </cell>
          <cell r="B147" t="str">
            <v>0</v>
          </cell>
          <cell r="C147">
            <v>40664</v>
          </cell>
          <cell r="D147" t="str">
            <v>PC; Dell Optiplex GX980</v>
          </cell>
          <cell r="E147">
            <v>1278.18</v>
          </cell>
          <cell r="F147">
            <v>-392.49</v>
          </cell>
          <cell r="G147">
            <v>885.69</v>
          </cell>
          <cell r="H147" t="str">
            <v>AUD</v>
          </cell>
        </row>
        <row r="148">
          <cell r="A148" t="str">
            <v>309516</v>
          </cell>
          <cell r="B148" t="str">
            <v>0</v>
          </cell>
          <cell r="C148">
            <v>40664</v>
          </cell>
          <cell r="D148" t="str">
            <v>PC; Dell Optiplex GX980</v>
          </cell>
          <cell r="E148">
            <v>1278.18</v>
          </cell>
          <cell r="F148">
            <v>-392.49</v>
          </cell>
          <cell r="G148">
            <v>885.69</v>
          </cell>
          <cell r="H148" t="str">
            <v>AUD</v>
          </cell>
        </row>
        <row r="149">
          <cell r="A149" t="str">
            <v>309527</v>
          </cell>
          <cell r="B149" t="str">
            <v>0</v>
          </cell>
          <cell r="C149">
            <v>40664</v>
          </cell>
          <cell r="D149" t="str">
            <v>PC; Dell Optiplex GX980</v>
          </cell>
          <cell r="E149">
            <v>1278.18</v>
          </cell>
          <cell r="F149">
            <v>-392.49</v>
          </cell>
          <cell r="G149">
            <v>885.69</v>
          </cell>
          <cell r="H149" t="str">
            <v>AUD</v>
          </cell>
        </row>
        <row r="150">
          <cell r="A150" t="str">
            <v>309550</v>
          </cell>
          <cell r="B150" t="str">
            <v>0</v>
          </cell>
          <cell r="C150">
            <v>40664</v>
          </cell>
          <cell r="D150" t="str">
            <v>PC; Dell Optiplex GX980</v>
          </cell>
          <cell r="E150">
            <v>1278.18</v>
          </cell>
          <cell r="F150">
            <v>-392.49</v>
          </cell>
          <cell r="G150">
            <v>885.69</v>
          </cell>
          <cell r="H150" t="str">
            <v>AUD</v>
          </cell>
        </row>
        <row r="151">
          <cell r="A151" t="str">
            <v>309563</v>
          </cell>
          <cell r="B151" t="str">
            <v>0</v>
          </cell>
          <cell r="C151">
            <v>40664</v>
          </cell>
          <cell r="D151" t="str">
            <v>PC; Dell Optiplex GX980</v>
          </cell>
          <cell r="E151">
            <v>1278.18</v>
          </cell>
          <cell r="F151">
            <v>-392.49</v>
          </cell>
          <cell r="G151">
            <v>885.69</v>
          </cell>
          <cell r="H151" t="str">
            <v>AUD</v>
          </cell>
        </row>
        <row r="152">
          <cell r="A152" t="str">
            <v>309570</v>
          </cell>
          <cell r="B152" t="str">
            <v>0</v>
          </cell>
          <cell r="C152">
            <v>40664</v>
          </cell>
          <cell r="D152" t="str">
            <v>PC; Dell Optiplex GX980</v>
          </cell>
          <cell r="E152">
            <v>1278.18</v>
          </cell>
          <cell r="F152">
            <v>-392.49</v>
          </cell>
          <cell r="G152">
            <v>885.69</v>
          </cell>
          <cell r="H152" t="str">
            <v>AUD</v>
          </cell>
        </row>
        <row r="153">
          <cell r="A153" t="str">
            <v>309574</v>
          </cell>
          <cell r="B153" t="str">
            <v>0</v>
          </cell>
          <cell r="C153">
            <v>40664</v>
          </cell>
          <cell r="D153" t="str">
            <v>PC; Dell Optiplex GX980</v>
          </cell>
          <cell r="E153">
            <v>1278.18</v>
          </cell>
          <cell r="F153">
            <v>-392.49</v>
          </cell>
          <cell r="G153">
            <v>885.69</v>
          </cell>
          <cell r="H153" t="str">
            <v>AUD</v>
          </cell>
        </row>
        <row r="154">
          <cell r="A154" t="str">
            <v>309576</v>
          </cell>
          <cell r="B154" t="str">
            <v>0</v>
          </cell>
          <cell r="C154">
            <v>40664</v>
          </cell>
          <cell r="D154" t="str">
            <v>PC; Dell Optiplex GX980</v>
          </cell>
          <cell r="E154">
            <v>1278.18</v>
          </cell>
          <cell r="F154">
            <v>-392.49</v>
          </cell>
          <cell r="G154">
            <v>885.69</v>
          </cell>
          <cell r="H154" t="str">
            <v>AUD</v>
          </cell>
        </row>
        <row r="155">
          <cell r="A155" t="str">
            <v>309578</v>
          </cell>
          <cell r="B155" t="str">
            <v>0</v>
          </cell>
          <cell r="C155">
            <v>40664</v>
          </cell>
          <cell r="D155" t="str">
            <v>PC; Dell Optiplex GX980</v>
          </cell>
          <cell r="E155">
            <v>1278.18</v>
          </cell>
          <cell r="F155">
            <v>-392.49</v>
          </cell>
          <cell r="G155">
            <v>885.69</v>
          </cell>
          <cell r="H155" t="str">
            <v>AUD</v>
          </cell>
        </row>
        <row r="156">
          <cell r="A156" t="str">
            <v>309595</v>
          </cell>
          <cell r="B156" t="str">
            <v>0</v>
          </cell>
          <cell r="C156">
            <v>40664</v>
          </cell>
          <cell r="D156" t="str">
            <v>PC; Dell Optiplex GX980</v>
          </cell>
          <cell r="E156">
            <v>1278.18</v>
          </cell>
          <cell r="F156">
            <v>-392.49</v>
          </cell>
          <cell r="G156">
            <v>885.69</v>
          </cell>
          <cell r="H156" t="str">
            <v>AUD</v>
          </cell>
        </row>
        <row r="157">
          <cell r="A157" t="str">
            <v>309601</v>
          </cell>
          <cell r="B157" t="str">
            <v>0</v>
          </cell>
          <cell r="C157">
            <v>40664</v>
          </cell>
          <cell r="D157" t="str">
            <v>PC; Dell Optiplex GX980</v>
          </cell>
          <cell r="E157">
            <v>1278.18</v>
          </cell>
          <cell r="F157">
            <v>-392.49</v>
          </cell>
          <cell r="G157">
            <v>885.69</v>
          </cell>
          <cell r="H157" t="str">
            <v>AUD</v>
          </cell>
        </row>
        <row r="158">
          <cell r="A158" t="str">
            <v>309607</v>
          </cell>
          <cell r="B158" t="str">
            <v>0</v>
          </cell>
          <cell r="C158">
            <v>40664</v>
          </cell>
          <cell r="D158" t="str">
            <v>PC; Dell Optiplex GX980</v>
          </cell>
          <cell r="E158">
            <v>1278.18</v>
          </cell>
          <cell r="F158">
            <v>-392.49</v>
          </cell>
          <cell r="G158">
            <v>885.69</v>
          </cell>
          <cell r="H158" t="str">
            <v>AUD</v>
          </cell>
        </row>
        <row r="159">
          <cell r="A159" t="str">
            <v>309616</v>
          </cell>
          <cell r="B159" t="str">
            <v>0</v>
          </cell>
          <cell r="C159">
            <v>40664</v>
          </cell>
          <cell r="D159" t="str">
            <v>PC; Dell Optiplex GX980</v>
          </cell>
          <cell r="E159">
            <v>1278.18</v>
          </cell>
          <cell r="F159">
            <v>-392.49</v>
          </cell>
          <cell r="G159">
            <v>885.69</v>
          </cell>
          <cell r="H159" t="str">
            <v>AUD</v>
          </cell>
        </row>
        <row r="160">
          <cell r="A160" t="str">
            <v>309624</v>
          </cell>
          <cell r="B160" t="str">
            <v>0</v>
          </cell>
          <cell r="C160">
            <v>40664</v>
          </cell>
          <cell r="D160" t="str">
            <v>PC; Dell Optiplex GX980</v>
          </cell>
          <cell r="E160">
            <v>1278.18</v>
          </cell>
          <cell r="F160">
            <v>-392.49</v>
          </cell>
          <cell r="G160">
            <v>885.69</v>
          </cell>
          <cell r="H160" t="str">
            <v>AUD</v>
          </cell>
        </row>
        <row r="161">
          <cell r="A161" t="str">
            <v>309630</v>
          </cell>
          <cell r="B161" t="str">
            <v>0</v>
          </cell>
          <cell r="C161">
            <v>40664</v>
          </cell>
          <cell r="D161" t="str">
            <v>PC; Dell Optiplex GX980</v>
          </cell>
          <cell r="E161">
            <v>1278.18</v>
          </cell>
          <cell r="F161">
            <v>-392.49</v>
          </cell>
          <cell r="G161">
            <v>885.69</v>
          </cell>
          <cell r="H161" t="str">
            <v>AUD</v>
          </cell>
        </row>
        <row r="162">
          <cell r="A162" t="str">
            <v>309633</v>
          </cell>
          <cell r="B162" t="str">
            <v>0</v>
          </cell>
          <cell r="C162">
            <v>40664</v>
          </cell>
          <cell r="D162" t="str">
            <v>PC; Dell Optiplex GX980</v>
          </cell>
          <cell r="E162">
            <v>1278.18</v>
          </cell>
          <cell r="F162">
            <v>-392.49</v>
          </cell>
          <cell r="G162">
            <v>885.69</v>
          </cell>
          <cell r="H162" t="str">
            <v>AUD</v>
          </cell>
        </row>
        <row r="163">
          <cell r="A163" t="str">
            <v>309639</v>
          </cell>
          <cell r="B163" t="str">
            <v>0</v>
          </cell>
          <cell r="C163">
            <v>40664</v>
          </cell>
          <cell r="E163">
            <v>1278.18</v>
          </cell>
          <cell r="F163">
            <v>-392.49</v>
          </cell>
          <cell r="G163">
            <v>885.69</v>
          </cell>
          <cell r="H163" t="str">
            <v>AUD</v>
          </cell>
        </row>
        <row r="164">
          <cell r="A164" t="str">
            <v>309654</v>
          </cell>
          <cell r="B164" t="str">
            <v>0</v>
          </cell>
          <cell r="C164">
            <v>40664</v>
          </cell>
          <cell r="D164" t="str">
            <v>PC; Dell Optiplex GX980</v>
          </cell>
          <cell r="E164">
            <v>1278.18</v>
          </cell>
          <cell r="F164">
            <v>-392.49</v>
          </cell>
          <cell r="G164">
            <v>885.69</v>
          </cell>
          <cell r="H164" t="str">
            <v>AUD</v>
          </cell>
        </row>
        <row r="165">
          <cell r="A165" t="str">
            <v>309655</v>
          </cell>
          <cell r="B165" t="str">
            <v>0</v>
          </cell>
          <cell r="C165">
            <v>40664</v>
          </cell>
          <cell r="D165" t="str">
            <v>PC; Dell Optiplex GX980</v>
          </cell>
          <cell r="E165">
            <v>1278.18</v>
          </cell>
          <cell r="F165">
            <v>-392.49</v>
          </cell>
          <cell r="G165">
            <v>885.69</v>
          </cell>
          <cell r="H165" t="str">
            <v>AUD</v>
          </cell>
        </row>
        <row r="166">
          <cell r="A166" t="str">
            <v>309669</v>
          </cell>
          <cell r="B166" t="str">
            <v>0</v>
          </cell>
          <cell r="C166">
            <v>40664</v>
          </cell>
          <cell r="D166" t="str">
            <v>PC; Dell Optiplex GX980</v>
          </cell>
          <cell r="E166">
            <v>1278.18</v>
          </cell>
          <cell r="F166">
            <v>-392.49</v>
          </cell>
          <cell r="G166">
            <v>885.69</v>
          </cell>
          <cell r="H166" t="str">
            <v>AUD</v>
          </cell>
        </row>
        <row r="167">
          <cell r="A167" t="str">
            <v>309681</v>
          </cell>
          <cell r="B167" t="str">
            <v>0</v>
          </cell>
          <cell r="C167">
            <v>40664</v>
          </cell>
          <cell r="D167" t="str">
            <v>PC; Dell Optiplex GX980</v>
          </cell>
          <cell r="E167">
            <v>1278.18</v>
          </cell>
          <cell r="F167">
            <v>-392.49</v>
          </cell>
          <cell r="G167">
            <v>885.69</v>
          </cell>
          <cell r="H167" t="str">
            <v>AUD</v>
          </cell>
        </row>
        <row r="168">
          <cell r="A168" t="str">
            <v>309699</v>
          </cell>
          <cell r="B168" t="str">
            <v>0</v>
          </cell>
          <cell r="C168">
            <v>40664</v>
          </cell>
          <cell r="D168" t="str">
            <v>PC; Dell Optiplex GX980</v>
          </cell>
          <cell r="E168">
            <v>1278.18</v>
          </cell>
          <cell r="F168">
            <v>-392.49</v>
          </cell>
          <cell r="G168">
            <v>885.69</v>
          </cell>
          <cell r="H168" t="str">
            <v>AUD</v>
          </cell>
        </row>
        <row r="169">
          <cell r="A169" t="str">
            <v>309706</v>
          </cell>
          <cell r="B169" t="str">
            <v>0</v>
          </cell>
          <cell r="C169">
            <v>40664</v>
          </cell>
          <cell r="D169" t="str">
            <v>PC; Dell Optiplex GX981</v>
          </cell>
          <cell r="E169">
            <v>1278.18</v>
          </cell>
          <cell r="F169">
            <v>-392.49</v>
          </cell>
          <cell r="G169">
            <v>885.69</v>
          </cell>
          <cell r="H169" t="str">
            <v>AUD</v>
          </cell>
        </row>
        <row r="170">
          <cell r="A170" t="str">
            <v>309767</v>
          </cell>
          <cell r="B170" t="str">
            <v>0</v>
          </cell>
          <cell r="C170">
            <v>40664</v>
          </cell>
          <cell r="D170" t="str">
            <v>PC; Dell Optiplex GX982</v>
          </cell>
          <cell r="E170">
            <v>1278.18</v>
          </cell>
          <cell r="F170">
            <v>-392.49</v>
          </cell>
          <cell r="G170">
            <v>885.69</v>
          </cell>
          <cell r="H170" t="str">
            <v>AUD</v>
          </cell>
        </row>
        <row r="171">
          <cell r="A171" t="str">
            <v>309771</v>
          </cell>
          <cell r="B171" t="str">
            <v>0</v>
          </cell>
          <cell r="C171">
            <v>40664</v>
          </cell>
          <cell r="D171" t="str">
            <v>PC; Dell Optiplex GX983</v>
          </cell>
          <cell r="E171">
            <v>1278.18</v>
          </cell>
          <cell r="F171">
            <v>-392.49</v>
          </cell>
          <cell r="G171">
            <v>885.69</v>
          </cell>
          <cell r="H171" t="str">
            <v>AUD</v>
          </cell>
        </row>
        <row r="172">
          <cell r="A172" t="str">
            <v>309792</v>
          </cell>
          <cell r="B172" t="str">
            <v>0</v>
          </cell>
          <cell r="C172">
            <v>40664</v>
          </cell>
          <cell r="D172" t="str">
            <v>PC; Dell Optiplex GX984</v>
          </cell>
          <cell r="E172">
            <v>1278.18</v>
          </cell>
          <cell r="F172">
            <v>-392.49</v>
          </cell>
          <cell r="G172">
            <v>885.69</v>
          </cell>
          <cell r="H172" t="str">
            <v>AUD</v>
          </cell>
        </row>
        <row r="173">
          <cell r="A173" t="str">
            <v>309793</v>
          </cell>
          <cell r="B173" t="str">
            <v>0</v>
          </cell>
          <cell r="C173">
            <v>40664</v>
          </cell>
          <cell r="D173" t="str">
            <v>PC; Dell Optiplex GX985</v>
          </cell>
          <cell r="E173">
            <v>1278.18</v>
          </cell>
          <cell r="F173">
            <v>-392.49</v>
          </cell>
          <cell r="G173">
            <v>885.69</v>
          </cell>
          <cell r="H173" t="str">
            <v>AUD</v>
          </cell>
        </row>
        <row r="174">
          <cell r="A174" t="str">
            <v>309900</v>
          </cell>
          <cell r="B174" t="str">
            <v>0</v>
          </cell>
          <cell r="C174">
            <v>40664</v>
          </cell>
          <cell r="D174" t="str">
            <v>PC; Dell Optiplex GX980</v>
          </cell>
          <cell r="E174">
            <v>1278.18</v>
          </cell>
          <cell r="F174">
            <v>-392.49</v>
          </cell>
          <cell r="G174">
            <v>885.69</v>
          </cell>
          <cell r="H174" t="str">
            <v>AUD</v>
          </cell>
        </row>
        <row r="175">
          <cell r="A175" t="str">
            <v>309903</v>
          </cell>
          <cell r="B175" t="str">
            <v>0</v>
          </cell>
          <cell r="C175">
            <v>40664</v>
          </cell>
          <cell r="D175" t="str">
            <v>PC; Dell Optiplex GX980</v>
          </cell>
          <cell r="E175">
            <v>1278.18</v>
          </cell>
          <cell r="F175">
            <v>-392.49</v>
          </cell>
          <cell r="G175">
            <v>885.69</v>
          </cell>
          <cell r="H175" t="str">
            <v>AUD</v>
          </cell>
        </row>
        <row r="176">
          <cell r="A176" t="str">
            <v>309904</v>
          </cell>
          <cell r="B176" t="str">
            <v>0</v>
          </cell>
          <cell r="C176">
            <v>40664</v>
          </cell>
          <cell r="D176" t="str">
            <v>PC; Dell Optiplex GX980</v>
          </cell>
          <cell r="E176">
            <v>1278.18</v>
          </cell>
          <cell r="F176">
            <v>-392.49</v>
          </cell>
          <cell r="G176">
            <v>885.69</v>
          </cell>
          <cell r="H176" t="str">
            <v>AUD</v>
          </cell>
        </row>
        <row r="177">
          <cell r="A177" t="str">
            <v>309905</v>
          </cell>
          <cell r="B177" t="str">
            <v>0</v>
          </cell>
          <cell r="C177">
            <v>40664</v>
          </cell>
          <cell r="D177" t="str">
            <v>PC; Dell Optiplex GX980</v>
          </cell>
          <cell r="E177">
            <v>1278.18</v>
          </cell>
          <cell r="F177">
            <v>-392.49</v>
          </cell>
          <cell r="G177">
            <v>885.69</v>
          </cell>
          <cell r="H177" t="str">
            <v>AUD</v>
          </cell>
        </row>
        <row r="178">
          <cell r="A178" t="str">
            <v>309906</v>
          </cell>
          <cell r="B178" t="str">
            <v>0</v>
          </cell>
          <cell r="C178">
            <v>40664</v>
          </cell>
          <cell r="D178" t="str">
            <v>PC; Dell Optiplex GX980</v>
          </cell>
          <cell r="E178">
            <v>1278.18</v>
          </cell>
          <cell r="F178">
            <v>-392.49</v>
          </cell>
          <cell r="G178">
            <v>885.69</v>
          </cell>
          <cell r="H178" t="str">
            <v>AUD</v>
          </cell>
        </row>
        <row r="179">
          <cell r="A179" t="str">
            <v>309907</v>
          </cell>
          <cell r="B179" t="str">
            <v>0</v>
          </cell>
          <cell r="C179">
            <v>40664</v>
          </cell>
          <cell r="D179" t="str">
            <v>PC; Dell Optiplex GX980</v>
          </cell>
          <cell r="E179">
            <v>1278.18</v>
          </cell>
          <cell r="F179">
            <v>-392.49</v>
          </cell>
          <cell r="G179">
            <v>885.69</v>
          </cell>
          <cell r="H179" t="str">
            <v>AUD</v>
          </cell>
        </row>
        <row r="180">
          <cell r="A180" t="str">
            <v>309908</v>
          </cell>
          <cell r="B180" t="str">
            <v>0</v>
          </cell>
          <cell r="C180">
            <v>40664</v>
          </cell>
          <cell r="D180" t="str">
            <v>PC; Dell Optiplex GX980</v>
          </cell>
          <cell r="E180">
            <v>1278.18</v>
          </cell>
          <cell r="F180">
            <v>-392.49</v>
          </cell>
          <cell r="G180">
            <v>885.69</v>
          </cell>
          <cell r="H180" t="str">
            <v>AUD</v>
          </cell>
        </row>
        <row r="181">
          <cell r="A181" t="str">
            <v>309909</v>
          </cell>
          <cell r="B181" t="str">
            <v>0</v>
          </cell>
          <cell r="C181">
            <v>40664</v>
          </cell>
          <cell r="D181" t="str">
            <v>PC; Dell Optiplex GX980</v>
          </cell>
          <cell r="E181">
            <v>1278.18</v>
          </cell>
          <cell r="F181">
            <v>-392.49</v>
          </cell>
          <cell r="G181">
            <v>885.69</v>
          </cell>
          <cell r="H181" t="str">
            <v>AUD</v>
          </cell>
        </row>
        <row r="182">
          <cell r="A182" t="str">
            <v>309911</v>
          </cell>
          <cell r="B182" t="str">
            <v>0</v>
          </cell>
          <cell r="C182">
            <v>40664</v>
          </cell>
          <cell r="D182" t="str">
            <v>PC; Dell Optiplex GX980</v>
          </cell>
          <cell r="E182">
            <v>1278.18</v>
          </cell>
          <cell r="F182">
            <v>-392.49</v>
          </cell>
          <cell r="G182">
            <v>885.69</v>
          </cell>
          <cell r="H182" t="str">
            <v>AUD</v>
          </cell>
        </row>
        <row r="183">
          <cell r="A183" t="str">
            <v>309912</v>
          </cell>
          <cell r="B183" t="str">
            <v>0</v>
          </cell>
          <cell r="C183">
            <v>40664</v>
          </cell>
          <cell r="D183" t="str">
            <v>PC; Dell Optiplex GX980</v>
          </cell>
          <cell r="E183">
            <v>1278.18</v>
          </cell>
          <cell r="F183">
            <v>-392.49</v>
          </cell>
          <cell r="G183">
            <v>885.69</v>
          </cell>
          <cell r="H183" t="str">
            <v>AUD</v>
          </cell>
        </row>
        <row r="184">
          <cell r="A184" t="str">
            <v>309921</v>
          </cell>
          <cell r="B184" t="str">
            <v>0</v>
          </cell>
          <cell r="C184">
            <v>40664</v>
          </cell>
          <cell r="D184" t="str">
            <v>PC; Dell Optiplex GX980</v>
          </cell>
          <cell r="E184">
            <v>1278.18</v>
          </cell>
          <cell r="F184">
            <v>-392.49</v>
          </cell>
          <cell r="G184">
            <v>885.69</v>
          </cell>
          <cell r="H184" t="str">
            <v>AUD</v>
          </cell>
        </row>
        <row r="185">
          <cell r="A185" t="str">
            <v>309924</v>
          </cell>
          <cell r="B185" t="str">
            <v>0</v>
          </cell>
          <cell r="C185">
            <v>40664</v>
          </cell>
          <cell r="D185" t="str">
            <v>PC; Dell Optiplex GX980</v>
          </cell>
          <cell r="E185">
            <v>1278.18</v>
          </cell>
          <cell r="F185">
            <v>-392.49</v>
          </cell>
          <cell r="G185">
            <v>885.69</v>
          </cell>
          <cell r="H185" t="str">
            <v>AUD</v>
          </cell>
        </row>
        <row r="186">
          <cell r="A186" t="str">
            <v>309927</v>
          </cell>
          <cell r="B186" t="str">
            <v>0</v>
          </cell>
          <cell r="C186">
            <v>40664</v>
          </cell>
          <cell r="D186" t="str">
            <v>PC; Dell Optiplex GX980</v>
          </cell>
          <cell r="E186">
            <v>1278.18</v>
          </cell>
          <cell r="F186">
            <v>-392.49</v>
          </cell>
          <cell r="G186">
            <v>885.69</v>
          </cell>
          <cell r="H186" t="str">
            <v>AUD</v>
          </cell>
        </row>
        <row r="187">
          <cell r="A187" t="str">
            <v>309929</v>
          </cell>
          <cell r="B187" t="str">
            <v>0</v>
          </cell>
          <cell r="C187">
            <v>40664</v>
          </cell>
          <cell r="D187" t="str">
            <v>PC; Dell Optiplex GX980</v>
          </cell>
          <cell r="E187">
            <v>1278.18</v>
          </cell>
          <cell r="F187">
            <v>-392.49</v>
          </cell>
          <cell r="G187">
            <v>885.69</v>
          </cell>
          <cell r="H187" t="str">
            <v>AUD</v>
          </cell>
        </row>
        <row r="188">
          <cell r="A188" t="str">
            <v>309936</v>
          </cell>
          <cell r="B188" t="str">
            <v>0</v>
          </cell>
          <cell r="C188">
            <v>40664</v>
          </cell>
          <cell r="D188" t="str">
            <v>PC; Dell Optiplex GX980</v>
          </cell>
          <cell r="E188">
            <v>1278.18</v>
          </cell>
          <cell r="F188">
            <v>-392.49</v>
          </cell>
          <cell r="G188">
            <v>885.69</v>
          </cell>
          <cell r="H188" t="str">
            <v>AUD</v>
          </cell>
        </row>
        <row r="189">
          <cell r="A189" t="str">
            <v>309937</v>
          </cell>
          <cell r="B189" t="str">
            <v>0</v>
          </cell>
          <cell r="C189">
            <v>40664</v>
          </cell>
          <cell r="D189" t="str">
            <v>PC; Dell Optiplex GX980</v>
          </cell>
          <cell r="E189">
            <v>1278.18</v>
          </cell>
          <cell r="F189">
            <v>-392.49</v>
          </cell>
          <cell r="G189">
            <v>885.69</v>
          </cell>
          <cell r="H189" t="str">
            <v>AUD</v>
          </cell>
        </row>
        <row r="190">
          <cell r="A190" t="str">
            <v>309938</v>
          </cell>
          <cell r="B190" t="str">
            <v>0</v>
          </cell>
          <cell r="C190">
            <v>40664</v>
          </cell>
          <cell r="D190" t="str">
            <v>PC; Dell Optiplex GX980</v>
          </cell>
          <cell r="E190">
            <v>1278.18</v>
          </cell>
          <cell r="F190">
            <v>-392.49</v>
          </cell>
          <cell r="G190">
            <v>885.69</v>
          </cell>
          <cell r="H190" t="str">
            <v>AUD</v>
          </cell>
        </row>
        <row r="191">
          <cell r="A191" t="str">
            <v>309941</v>
          </cell>
          <cell r="B191" t="str">
            <v>0</v>
          </cell>
          <cell r="C191">
            <v>40664</v>
          </cell>
          <cell r="D191" t="str">
            <v>PC; Dell Optiplex GX980</v>
          </cell>
          <cell r="E191">
            <v>1278.18</v>
          </cell>
          <cell r="F191">
            <v>-392.49</v>
          </cell>
          <cell r="G191">
            <v>885.69</v>
          </cell>
          <cell r="H191" t="str">
            <v>AUD</v>
          </cell>
        </row>
        <row r="192">
          <cell r="A192" t="str">
            <v>309946</v>
          </cell>
          <cell r="B192" t="str">
            <v>0</v>
          </cell>
          <cell r="C192">
            <v>40664</v>
          </cell>
          <cell r="D192" t="str">
            <v>PC; Dell Optiplex GX980</v>
          </cell>
          <cell r="E192">
            <v>1278.18</v>
          </cell>
          <cell r="F192">
            <v>-392.49</v>
          </cell>
          <cell r="G192">
            <v>885.69</v>
          </cell>
          <cell r="H192" t="str">
            <v>AUD</v>
          </cell>
        </row>
        <row r="193">
          <cell r="A193" t="str">
            <v>309948</v>
          </cell>
          <cell r="B193" t="str">
            <v>0</v>
          </cell>
          <cell r="C193">
            <v>40664</v>
          </cell>
          <cell r="D193" t="str">
            <v>PC; Dell Optiplex GX980</v>
          </cell>
          <cell r="E193">
            <v>1278.18</v>
          </cell>
          <cell r="F193">
            <v>-392.49</v>
          </cell>
          <cell r="G193">
            <v>885.69</v>
          </cell>
          <cell r="H193" t="str">
            <v>AUD</v>
          </cell>
        </row>
        <row r="194">
          <cell r="A194" t="str">
            <v>309961</v>
          </cell>
          <cell r="B194" t="str">
            <v>0</v>
          </cell>
          <cell r="C194">
            <v>40664</v>
          </cell>
          <cell r="D194" t="str">
            <v>PC; Dell Optiplex GX980</v>
          </cell>
          <cell r="E194">
            <v>1278.18</v>
          </cell>
          <cell r="F194">
            <v>-392.49</v>
          </cell>
          <cell r="G194">
            <v>885.69</v>
          </cell>
          <cell r="H194" t="str">
            <v>AUD</v>
          </cell>
        </row>
        <row r="195">
          <cell r="A195" t="str">
            <v>309962</v>
          </cell>
          <cell r="B195" t="str">
            <v>0</v>
          </cell>
          <cell r="C195">
            <v>40664</v>
          </cell>
          <cell r="D195" t="str">
            <v>PC; Dell Optiplex GX980</v>
          </cell>
          <cell r="E195">
            <v>1278.18</v>
          </cell>
          <cell r="F195">
            <v>-392.49</v>
          </cell>
          <cell r="G195">
            <v>885.69</v>
          </cell>
          <cell r="H195" t="str">
            <v>AUD</v>
          </cell>
        </row>
        <row r="196">
          <cell r="A196" t="str">
            <v>309965</v>
          </cell>
          <cell r="B196" t="str">
            <v>0</v>
          </cell>
          <cell r="C196">
            <v>40664</v>
          </cell>
          <cell r="D196" t="str">
            <v>PC; Dell Optiplex GX980</v>
          </cell>
          <cell r="E196">
            <v>1278.18</v>
          </cell>
          <cell r="F196">
            <v>-392.49</v>
          </cell>
          <cell r="G196">
            <v>885.69</v>
          </cell>
          <cell r="H196" t="str">
            <v>AUD</v>
          </cell>
        </row>
        <row r="197">
          <cell r="A197" t="str">
            <v>309972</v>
          </cell>
          <cell r="B197" t="str">
            <v>0</v>
          </cell>
          <cell r="C197">
            <v>40664</v>
          </cell>
          <cell r="D197" t="str">
            <v>PC; Dell Optiplex GX980</v>
          </cell>
          <cell r="E197">
            <v>1278.18</v>
          </cell>
          <cell r="F197">
            <v>-392.49</v>
          </cell>
          <cell r="G197">
            <v>885.69</v>
          </cell>
          <cell r="H197" t="str">
            <v>AUD</v>
          </cell>
        </row>
        <row r="198">
          <cell r="A198" t="str">
            <v>309976</v>
          </cell>
          <cell r="B198" t="str">
            <v>0</v>
          </cell>
          <cell r="C198">
            <v>40664</v>
          </cell>
          <cell r="D198" t="str">
            <v>PC; Dell Optiplex GX980</v>
          </cell>
          <cell r="E198">
            <v>1278.18</v>
          </cell>
          <cell r="F198">
            <v>-392.49</v>
          </cell>
          <cell r="G198">
            <v>885.69</v>
          </cell>
          <cell r="H198" t="str">
            <v>AUD</v>
          </cell>
        </row>
        <row r="199">
          <cell r="A199" t="str">
            <v>309982</v>
          </cell>
          <cell r="B199" t="str">
            <v>0</v>
          </cell>
          <cell r="C199">
            <v>40664</v>
          </cell>
          <cell r="D199" t="str">
            <v>PC; Dell Optiplex GX980</v>
          </cell>
          <cell r="E199">
            <v>1278.18</v>
          </cell>
          <cell r="F199">
            <v>-392.49</v>
          </cell>
          <cell r="G199">
            <v>885.69</v>
          </cell>
          <cell r="H199" t="str">
            <v>AUD</v>
          </cell>
        </row>
        <row r="200">
          <cell r="A200" t="str">
            <v>309984</v>
          </cell>
          <cell r="B200" t="str">
            <v>0</v>
          </cell>
          <cell r="C200">
            <v>40664</v>
          </cell>
          <cell r="D200" t="str">
            <v>PC; Dell Optiplex GX980</v>
          </cell>
          <cell r="E200">
            <v>1278.18</v>
          </cell>
          <cell r="F200">
            <v>-392.49</v>
          </cell>
          <cell r="G200">
            <v>885.69</v>
          </cell>
          <cell r="H200" t="str">
            <v>AUD</v>
          </cell>
        </row>
        <row r="201">
          <cell r="A201" t="str">
            <v>309985</v>
          </cell>
          <cell r="B201" t="str">
            <v>0</v>
          </cell>
          <cell r="C201">
            <v>40664</v>
          </cell>
          <cell r="D201" t="str">
            <v>PC; Dell Optiplex GX980</v>
          </cell>
          <cell r="E201">
            <v>1278.18</v>
          </cell>
          <cell r="F201">
            <v>-392.49</v>
          </cell>
          <cell r="G201">
            <v>885.69</v>
          </cell>
          <cell r="H201" t="str">
            <v>AUD</v>
          </cell>
        </row>
        <row r="202">
          <cell r="A202" t="str">
            <v>309986</v>
          </cell>
          <cell r="B202" t="str">
            <v>0</v>
          </cell>
          <cell r="C202">
            <v>40664</v>
          </cell>
          <cell r="D202" t="str">
            <v>PC; Dell Optiplex GX980</v>
          </cell>
          <cell r="E202">
            <v>1278.18</v>
          </cell>
          <cell r="F202">
            <v>-392.49</v>
          </cell>
          <cell r="G202">
            <v>885.69</v>
          </cell>
          <cell r="H202" t="str">
            <v>AUD</v>
          </cell>
        </row>
        <row r="203">
          <cell r="A203" t="str">
            <v>309990</v>
          </cell>
          <cell r="B203" t="str">
            <v>0</v>
          </cell>
          <cell r="C203">
            <v>40664</v>
          </cell>
          <cell r="D203" t="str">
            <v>PC; Dell Optiplex GX980</v>
          </cell>
          <cell r="E203">
            <v>1278.18</v>
          </cell>
          <cell r="F203">
            <v>-392.49</v>
          </cell>
          <cell r="G203">
            <v>885.69</v>
          </cell>
          <cell r="H203" t="str">
            <v>AUD</v>
          </cell>
        </row>
        <row r="204">
          <cell r="A204" t="str">
            <v>309992</v>
          </cell>
          <cell r="B204" t="str">
            <v>0</v>
          </cell>
          <cell r="C204">
            <v>40664</v>
          </cell>
          <cell r="D204" t="str">
            <v>PC; Dell Optiplex GX980</v>
          </cell>
          <cell r="E204">
            <v>1278.18</v>
          </cell>
          <cell r="F204">
            <v>-392.49</v>
          </cell>
          <cell r="G204">
            <v>885.69</v>
          </cell>
          <cell r="H204" t="str">
            <v>AUD</v>
          </cell>
        </row>
        <row r="205">
          <cell r="A205" t="str">
            <v>309999</v>
          </cell>
          <cell r="B205" t="str">
            <v>0</v>
          </cell>
          <cell r="C205">
            <v>40664</v>
          </cell>
          <cell r="D205" t="str">
            <v>PC; Dell Optiplex GX980</v>
          </cell>
          <cell r="E205">
            <v>1278.18</v>
          </cell>
          <cell r="F205">
            <v>-392.49</v>
          </cell>
          <cell r="G205">
            <v>885.69</v>
          </cell>
          <cell r="H205" t="str">
            <v>AUD</v>
          </cell>
        </row>
        <row r="206">
          <cell r="A206" t="str">
            <v>310010</v>
          </cell>
          <cell r="B206" t="str">
            <v>0</v>
          </cell>
          <cell r="C206">
            <v>40664</v>
          </cell>
          <cell r="D206" t="str">
            <v>PC; Dell Optiplex GX980</v>
          </cell>
          <cell r="E206">
            <v>1278.18</v>
          </cell>
          <cell r="F206">
            <v>-392.49</v>
          </cell>
          <cell r="G206">
            <v>885.69</v>
          </cell>
          <cell r="H206" t="str">
            <v>AUD</v>
          </cell>
        </row>
        <row r="207">
          <cell r="A207" t="str">
            <v>310018</v>
          </cell>
          <cell r="B207" t="str">
            <v>0</v>
          </cell>
          <cell r="C207">
            <v>40664</v>
          </cell>
          <cell r="D207" t="str">
            <v>PC; Dell Optiplex GX980</v>
          </cell>
          <cell r="E207">
            <v>1278.18</v>
          </cell>
          <cell r="F207">
            <v>-392.49</v>
          </cell>
          <cell r="G207">
            <v>885.69</v>
          </cell>
          <cell r="H207" t="str">
            <v>AUD</v>
          </cell>
        </row>
        <row r="208">
          <cell r="A208" t="str">
            <v>310019</v>
          </cell>
          <cell r="B208" t="str">
            <v>0</v>
          </cell>
          <cell r="C208">
            <v>40664</v>
          </cell>
          <cell r="D208" t="str">
            <v>PC; Dell Optiplex GX980</v>
          </cell>
          <cell r="E208">
            <v>1278.18</v>
          </cell>
          <cell r="F208">
            <v>-392.49</v>
          </cell>
          <cell r="G208">
            <v>885.69</v>
          </cell>
          <cell r="H208" t="str">
            <v>AUD</v>
          </cell>
        </row>
        <row r="209">
          <cell r="A209" t="str">
            <v>310242</v>
          </cell>
          <cell r="B209" t="str">
            <v>0</v>
          </cell>
          <cell r="C209">
            <v>40664</v>
          </cell>
          <cell r="D209" t="str">
            <v>PC; Dell Optiplex GX980</v>
          </cell>
          <cell r="E209">
            <v>1278.18</v>
          </cell>
          <cell r="F209">
            <v>-392.49</v>
          </cell>
          <cell r="G209">
            <v>885.69</v>
          </cell>
          <cell r="H209" t="str">
            <v>AUD</v>
          </cell>
        </row>
        <row r="210">
          <cell r="A210" t="str">
            <v>310251</v>
          </cell>
          <cell r="B210" t="str">
            <v>0</v>
          </cell>
          <cell r="C210">
            <v>40664</v>
          </cell>
          <cell r="D210" t="str">
            <v>PC; Dell Optiplex GX980</v>
          </cell>
          <cell r="E210">
            <v>1278.18</v>
          </cell>
          <cell r="F210">
            <v>-392.49</v>
          </cell>
          <cell r="G210">
            <v>885.69</v>
          </cell>
          <cell r="H210" t="str">
            <v>AUD</v>
          </cell>
        </row>
        <row r="211">
          <cell r="A211" t="str">
            <v>310261</v>
          </cell>
          <cell r="B211" t="str">
            <v>0</v>
          </cell>
          <cell r="C211">
            <v>40664</v>
          </cell>
          <cell r="D211" t="str">
            <v>PC; Dell Optiplex GX980</v>
          </cell>
          <cell r="E211">
            <v>1278.18</v>
          </cell>
          <cell r="F211">
            <v>-392.49</v>
          </cell>
          <cell r="G211">
            <v>885.69</v>
          </cell>
          <cell r="H211" t="str">
            <v>AUD</v>
          </cell>
        </row>
        <row r="212">
          <cell r="A212" t="str">
            <v>310268</v>
          </cell>
          <cell r="B212" t="str">
            <v>0</v>
          </cell>
          <cell r="C212">
            <v>40664</v>
          </cell>
          <cell r="D212" t="str">
            <v>PC; Dell Optiplex GX980</v>
          </cell>
          <cell r="E212">
            <v>1278.18</v>
          </cell>
          <cell r="F212">
            <v>-392.49</v>
          </cell>
          <cell r="G212">
            <v>885.69</v>
          </cell>
          <cell r="H212" t="str">
            <v>AUD</v>
          </cell>
        </row>
        <row r="213">
          <cell r="A213" t="str">
            <v>310275</v>
          </cell>
          <cell r="B213" t="str">
            <v>0</v>
          </cell>
          <cell r="C213">
            <v>40664</v>
          </cell>
          <cell r="D213" t="str">
            <v>PC; Dell Optiplex GX980</v>
          </cell>
          <cell r="E213">
            <v>1278.18</v>
          </cell>
          <cell r="F213">
            <v>-392.49</v>
          </cell>
          <cell r="G213">
            <v>885.69</v>
          </cell>
          <cell r="H213" t="str">
            <v>AUD</v>
          </cell>
        </row>
        <row r="214">
          <cell r="A214" t="str">
            <v>310285</v>
          </cell>
          <cell r="B214" t="str">
            <v>0</v>
          </cell>
          <cell r="C214">
            <v>40664</v>
          </cell>
          <cell r="D214" t="str">
            <v>PC; Dell Optiplex GX980</v>
          </cell>
          <cell r="E214">
            <v>1278.18</v>
          </cell>
          <cell r="F214">
            <v>-392.49</v>
          </cell>
          <cell r="G214">
            <v>885.69</v>
          </cell>
          <cell r="H214" t="str">
            <v>AUD</v>
          </cell>
        </row>
        <row r="215">
          <cell r="A215" t="str">
            <v>310286</v>
          </cell>
          <cell r="B215" t="str">
            <v>0</v>
          </cell>
          <cell r="C215">
            <v>40664</v>
          </cell>
          <cell r="D215" t="str">
            <v>PC; Dell Optiplex GX980</v>
          </cell>
          <cell r="E215">
            <v>1278.18</v>
          </cell>
          <cell r="F215">
            <v>-392.49</v>
          </cell>
          <cell r="G215">
            <v>885.69</v>
          </cell>
          <cell r="H215" t="str">
            <v>AUD</v>
          </cell>
        </row>
        <row r="216">
          <cell r="A216" t="str">
            <v>310296</v>
          </cell>
          <cell r="B216" t="str">
            <v>0</v>
          </cell>
          <cell r="C216">
            <v>40664</v>
          </cell>
          <cell r="D216" t="str">
            <v>PC; Dell Optiplex GX980</v>
          </cell>
          <cell r="E216">
            <v>1278.18</v>
          </cell>
          <cell r="F216">
            <v>-392.49</v>
          </cell>
          <cell r="G216">
            <v>885.69</v>
          </cell>
          <cell r="H216" t="str">
            <v>AUD</v>
          </cell>
        </row>
        <row r="217">
          <cell r="A217" t="str">
            <v>310456</v>
          </cell>
          <cell r="B217" t="str">
            <v>0</v>
          </cell>
          <cell r="C217">
            <v>40664</v>
          </cell>
          <cell r="D217" t="str">
            <v>PC; Dell Optiplex GX980</v>
          </cell>
          <cell r="E217">
            <v>1278.18</v>
          </cell>
          <cell r="F217">
            <v>-392.49</v>
          </cell>
          <cell r="G217">
            <v>885.69</v>
          </cell>
          <cell r="H217" t="str">
            <v>AUD</v>
          </cell>
        </row>
        <row r="218">
          <cell r="A218" t="str">
            <v>310573</v>
          </cell>
          <cell r="B218" t="str">
            <v>0</v>
          </cell>
          <cell r="C218">
            <v>40755</v>
          </cell>
          <cell r="D218" t="str">
            <v>PC; Dell Optiplex GX990</v>
          </cell>
          <cell r="E218">
            <v>967</v>
          </cell>
          <cell r="F218">
            <v>-241.75</v>
          </cell>
          <cell r="G218">
            <v>725.25</v>
          </cell>
          <cell r="H218" t="str">
            <v>AUD</v>
          </cell>
        </row>
        <row r="219">
          <cell r="A219" t="str">
            <v>310685</v>
          </cell>
          <cell r="B219" t="str">
            <v>0</v>
          </cell>
          <cell r="C219">
            <v>40755</v>
          </cell>
          <cell r="D219" t="str">
            <v>PC; Dell Optiplex GX990</v>
          </cell>
          <cell r="E219">
            <v>967</v>
          </cell>
          <cell r="F219">
            <v>-241.75</v>
          </cell>
          <cell r="G219">
            <v>725.25</v>
          </cell>
          <cell r="H219" t="str">
            <v>AUD</v>
          </cell>
        </row>
        <row r="220">
          <cell r="A220" t="str">
            <v>Asset Class 6 Desktop Hardware</v>
          </cell>
          <cell r="B220" t="str">
            <v/>
          </cell>
          <cell r="D220" t="str">
            <v/>
          </cell>
          <cell r="E220">
            <v>345577.6</v>
          </cell>
          <cell r="F220">
            <v>-112102.63000000053</v>
          </cell>
          <cell r="G220">
            <v>233474.97</v>
          </cell>
          <cell r="H220" t="str">
            <v>AU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mplmntatn Costs - Non Staff"/>
      <sheetName val="On Cost Assumptions"/>
      <sheetName val="Index"/>
      <sheetName val="Instructions"/>
      <sheetName val="Initiative details"/>
      <sheetName val="Finance Summary Sheet"/>
      <sheetName val="Proposal details"/>
      <sheetName val="Medicare Aust Summary Sheet"/>
      <sheetName val="HIC Funding Allocation Summary"/>
      <sheetName val="HIC Oncost Allocation Breakdown"/>
      <sheetName val="HIC Funding Summary "/>
      <sheetName val="Implmntatn Costs - Staff "/>
      <sheetName val="Ongoing Costs - Staff"/>
      <sheetName val="Ongoing Costs - Non Staff"/>
      <sheetName val="FTE Calculator"/>
      <sheetName val="Travel "/>
      <sheetName val="Variable Price assumptions"/>
      <sheetName val="Keystrokes &amp; Callcentre working"/>
      <sheetName val="QA Page"/>
      <sheetName val="Costing Status"/>
    </sheetNames>
    <sheetDataSet>
      <sheetData sheetId="0"/>
      <sheetData sheetId="1">
        <row r="23">
          <cell r="D23">
            <v>0.58950978031532209</v>
          </cell>
        </row>
        <row r="24">
          <cell r="D24">
            <v>0.84865421734844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8-09 Summary"/>
      <sheetName val="07-08 Dept. costing "/>
      <sheetName val="08-09 Dept. costing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Actual"/>
      <sheetName val="ATP"/>
      <sheetName val="Proj"/>
      <sheetName val="Template"/>
    </sheetNames>
    <sheetDataSet>
      <sheetData sheetId="0">
        <row r="35">
          <cell r="D35" t="str">
            <v>LOOKUP FOR MONTHS</v>
          </cell>
        </row>
        <row r="36">
          <cell r="C36">
            <v>1</v>
          </cell>
          <cell r="D36" t="str">
            <v>JULY 2010</v>
          </cell>
        </row>
        <row r="37">
          <cell r="C37">
            <v>2</v>
          </cell>
          <cell r="D37" t="str">
            <v>AUGUST 2010</v>
          </cell>
        </row>
        <row r="38">
          <cell r="C38">
            <v>3</v>
          </cell>
          <cell r="D38" t="str">
            <v>SEPTEMBER 2010</v>
          </cell>
        </row>
        <row r="39">
          <cell r="C39">
            <v>4</v>
          </cell>
          <cell r="D39" t="str">
            <v>OCTOBER 2010</v>
          </cell>
        </row>
        <row r="40">
          <cell r="C40">
            <v>5</v>
          </cell>
          <cell r="D40" t="str">
            <v>NOVEMBER 2010</v>
          </cell>
        </row>
        <row r="41">
          <cell r="C41">
            <v>6</v>
          </cell>
          <cell r="D41" t="str">
            <v>DECEMBER 2010</v>
          </cell>
        </row>
        <row r="42">
          <cell r="C42">
            <v>7</v>
          </cell>
          <cell r="D42" t="str">
            <v>JANUARY 2011</v>
          </cell>
        </row>
        <row r="43">
          <cell r="C43">
            <v>8</v>
          </cell>
          <cell r="D43" t="str">
            <v>FEBRUARY 2011</v>
          </cell>
        </row>
        <row r="44">
          <cell r="C44">
            <v>9</v>
          </cell>
          <cell r="D44" t="str">
            <v>MARCH 2011</v>
          </cell>
        </row>
        <row r="45">
          <cell r="C45">
            <v>10</v>
          </cell>
          <cell r="D45" t="str">
            <v>APRIL 2011</v>
          </cell>
        </row>
        <row r="46">
          <cell r="C46">
            <v>11</v>
          </cell>
          <cell r="D46" t="str">
            <v>MAY 2011</v>
          </cell>
        </row>
        <row r="47">
          <cell r="C47">
            <v>12</v>
          </cell>
          <cell r="D47" t="str">
            <v>JUNE 201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Schedule"/>
      <sheetName val="Journal Jul 13 accrual"/>
      <sheetName val="Journal Aug 13"/>
      <sheetName val="Journal Sep 13"/>
      <sheetName val="Journal Oct 13"/>
      <sheetName val="Journal Nov 13"/>
      <sheetName val="Journal Dec 13"/>
      <sheetName val="Journal Jan 14"/>
      <sheetName val="Journal Feb 14"/>
      <sheetName val="Journal Mar 14"/>
      <sheetName val="Journal Apr 14"/>
      <sheetName val="Journal May 14"/>
      <sheetName val="Journal Jun 14"/>
      <sheetName val="Sheet2"/>
      <sheetName val="Sheet3"/>
    </sheetNames>
    <sheetDataSet>
      <sheetData sheetId="0"/>
      <sheetData sheetId="1"/>
      <sheetData sheetId="2">
        <row r="2">
          <cell r="E2">
            <v>415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sting Input Data"/>
      <sheetName val="Cost Summary"/>
      <sheetName val="Explanation"/>
      <sheetName val="Implementation"/>
      <sheetName val="Transactional Data"/>
      <sheetName val="Maintenance"/>
      <sheetName val="AACP Data"/>
    </sheetNames>
    <sheetDataSet>
      <sheetData sheetId="0" refreshError="1">
        <row r="26">
          <cell r="J26" t="str">
            <v>ACCR Form</v>
          </cell>
        </row>
        <row r="27">
          <cell r="J27" t="str">
            <v>RER Form</v>
          </cell>
        </row>
        <row r="28">
          <cell r="J28" t="str">
            <v>RCS Form</v>
          </cell>
        </row>
        <row r="29">
          <cell r="J29" t="str">
            <v>Residential Care Claim Form</v>
          </cell>
        </row>
        <row r="30">
          <cell r="J30" t="str">
            <v>Community Care Claim Form</v>
          </cell>
        </row>
        <row r="31">
          <cell r="J31" t="str">
            <v>EACH Claim Form (17 providers)</v>
          </cell>
        </row>
        <row r="32">
          <cell r="J32" t="str">
            <v>Details for Direct Deposit of Payments</v>
          </cell>
        </row>
        <row r="33">
          <cell r="J33" t="str">
            <v>Income testing waivers</v>
          </cell>
        </row>
        <row r="34">
          <cell r="J34" t="str">
            <v>Application for enteral feeding supplement</v>
          </cell>
        </row>
        <row r="35">
          <cell r="J35" t="str">
            <v>Application for eligible oxygen supplement</v>
          </cell>
        </row>
        <row r="36">
          <cell r="J36" t="str">
            <v>Appointment of nominee</v>
          </cell>
        </row>
        <row r="37">
          <cell r="J37" t="str">
            <v>Respite approval for 21 day extension</v>
          </cell>
        </row>
        <row r="38">
          <cell r="J38" t="str">
            <v>Opt in/Opt out form</v>
          </cell>
        </row>
        <row r="41">
          <cell r="J41" t="str">
            <v>Income testing letters (Production)</v>
          </cell>
        </row>
        <row r="42">
          <cell r="J42" t="str">
            <v>Class C Hardship letters</v>
          </cell>
        </row>
        <row r="43">
          <cell r="J43" t="str">
            <v>Provider transaction reports</v>
          </cell>
        </row>
        <row r="44">
          <cell r="J44" t="str">
            <v>Prudential reminder and compliance letters (Type I)</v>
          </cell>
        </row>
        <row r="45">
          <cell r="J45" t="str">
            <v>Prudential reminder and compliance letters (Type II)</v>
          </cell>
        </row>
        <row r="46">
          <cell r="J46" t="str">
            <v>Residential Care Claim Form (Production)</v>
          </cell>
        </row>
        <row r="47">
          <cell r="J47" t="str">
            <v>Community Care Claim Form (Production)</v>
          </cell>
        </row>
        <row r="48">
          <cell r="J48" t="str">
            <v>EACH Claim Form (Production)</v>
          </cell>
        </row>
        <row r="49">
          <cell r="J49" t="str">
            <v>Summary Payment Statements for Community Care</v>
          </cell>
        </row>
        <row r="50">
          <cell r="J50" t="str">
            <v>Summary Payment Statements for Residential Care</v>
          </cell>
        </row>
        <row r="51">
          <cell r="J51" t="str">
            <v>ACCR Form (Production)</v>
          </cell>
        </row>
        <row r="52">
          <cell r="J52" t="str">
            <v>RER Form (Production)</v>
          </cell>
        </row>
        <row r="53">
          <cell r="J53" t="str">
            <v>RCS Form (Production)</v>
          </cell>
        </row>
        <row r="54">
          <cell r="J54" t="str">
            <v>Income testing waivers (Production)</v>
          </cell>
        </row>
        <row r="55">
          <cell r="J55" t="str">
            <v>Application for enteral feeding supplement (Production)</v>
          </cell>
        </row>
        <row r="56">
          <cell r="J56" t="str">
            <v>Application for eligible oxygen supplement (Production)</v>
          </cell>
        </row>
        <row r="57">
          <cell r="J57" t="str">
            <v>Appointment of nominee</v>
          </cell>
        </row>
        <row r="58">
          <cell r="J58" t="str">
            <v>Respite approval for 21 day extension (Production)</v>
          </cell>
        </row>
        <row r="59">
          <cell r="J59" t="str">
            <v>Opt in/Opt out form (Production)</v>
          </cell>
        </row>
        <row r="62">
          <cell r="J62" t="str">
            <v>Residential Care</v>
          </cell>
        </row>
        <row r="63">
          <cell r="J63" t="str">
            <v>Community Care</v>
          </cell>
        </row>
        <row r="64">
          <cell r="J64" t="str">
            <v xml:space="preserve">EACH </v>
          </cell>
        </row>
        <row r="65">
          <cell r="J65" t="str">
            <v>Community Visitor Scheme</v>
          </cell>
        </row>
        <row r="66">
          <cell r="J66" t="str">
            <v>Day Therapy Centres</v>
          </cell>
        </row>
        <row r="69">
          <cell r="J69" t="str">
            <v>Information requests (ad hoc) - Internal</v>
          </cell>
        </row>
        <row r="70">
          <cell r="B70">
            <v>6.0396976169193897</v>
          </cell>
          <cell r="J70" t="str">
            <v>Information requests (ad hoc) - External</v>
          </cell>
        </row>
        <row r="73">
          <cell r="J73" t="str">
            <v>Systems support help desk (SPARC and MERLIN-CACP only)</v>
          </cell>
        </row>
        <row r="74">
          <cell r="J74" t="str">
            <v>Income testing help-desk - Phone</v>
          </cell>
        </row>
        <row r="75">
          <cell r="J75" t="str">
            <v>Income testing help-desk - Surface Mail</v>
          </cell>
        </row>
        <row r="76">
          <cell r="J76" t="str">
            <v>Income testing help-desk - email</v>
          </cell>
        </row>
        <row r="79">
          <cell r="J79" t="str">
            <v>Manual advance entry records</v>
          </cell>
        </row>
        <row r="80">
          <cell r="J80" t="str">
            <v>Omit advance payment records</v>
          </cell>
        </row>
        <row r="81">
          <cell r="J81" t="str">
            <v>Suspend advance records</v>
          </cell>
        </row>
        <row r="82">
          <cell r="J82" t="str">
            <v>Manual claim adjustment records</v>
          </cell>
        </row>
        <row r="85">
          <cell r="J85" t="str">
            <v>SPARC</v>
          </cell>
        </row>
        <row r="86">
          <cell r="J86" t="str">
            <v>MERLIN</v>
          </cell>
        </row>
        <row r="87">
          <cell r="J87" t="str">
            <v>CACP</v>
          </cell>
        </row>
        <row r="88">
          <cell r="J88" t="str">
            <v>PTS</v>
          </cell>
        </row>
        <row r="91">
          <cell r="J91" t="str">
            <v>Replacement of SPARC</v>
          </cell>
        </row>
        <row r="92">
          <cell r="J92" t="str">
            <v>Conversion of logical files (SPARC)</v>
          </cell>
        </row>
        <row r="93">
          <cell r="J93" t="str">
            <v>MERLIN-CACP</v>
          </cell>
        </row>
        <row r="96">
          <cell r="J96" t="str">
            <v>Number of allocated places (Residential Care)</v>
          </cell>
        </row>
        <row r="97">
          <cell r="J97" t="str">
            <v>Number of providers (Residential Care)</v>
          </cell>
        </row>
        <row r="98">
          <cell r="J98" t="str">
            <v>Number of allocated places (Community Care)</v>
          </cell>
        </row>
        <row r="99">
          <cell r="J99" t="str">
            <v>Number of providers (Community Care)</v>
          </cell>
        </row>
        <row r="101">
          <cell r="J101" t="str">
            <v>PAYMENT TYPE</v>
          </cell>
        </row>
      </sheetData>
      <sheetData sheetId="1" refreshError="1">
        <row r="9">
          <cell r="F9" t="str">
            <v>2003/04</v>
          </cell>
        </row>
      </sheetData>
      <sheetData sheetId="2"/>
      <sheetData sheetId="3" refreshError="1"/>
      <sheetData sheetId="4" refreshError="1"/>
      <sheetData sheetId="5" refreshError="1"/>
      <sheetData sheetId="6" refreshError="1">
        <row r="5">
          <cell r="A5" t="str">
            <v>ACCR Form</v>
          </cell>
          <cell r="B5" t="str">
            <v>3.1.1</v>
          </cell>
          <cell r="D5" t="str">
            <v>ACCR</v>
          </cell>
          <cell r="E5">
            <v>205000</v>
          </cell>
          <cell r="F5">
            <v>1000000</v>
          </cell>
          <cell r="G5">
            <v>4.8780487804878048</v>
          </cell>
        </row>
        <row r="6">
          <cell r="A6" t="str">
            <v>RER Form</v>
          </cell>
          <cell r="B6" t="str">
            <v>3.1.2</v>
          </cell>
          <cell r="D6" t="str">
            <v>RER</v>
          </cell>
          <cell r="E6">
            <v>105000</v>
          </cell>
          <cell r="F6">
            <v>1000000</v>
          </cell>
          <cell r="G6">
            <v>9.5238095238095237</v>
          </cell>
        </row>
        <row r="7">
          <cell r="A7" t="str">
            <v>RCS Form</v>
          </cell>
          <cell r="B7" t="str">
            <v>3.1.3</v>
          </cell>
          <cell r="D7" t="str">
            <v>RCS</v>
          </cell>
        </row>
        <row r="8">
          <cell r="A8" t="str">
            <v>Residential Care Claim Form</v>
          </cell>
          <cell r="B8" t="str">
            <v>3.1.4</v>
          </cell>
          <cell r="D8" t="str">
            <v>RCCF</v>
          </cell>
        </row>
        <row r="9">
          <cell r="A9" t="str">
            <v>Community Care Claim Form</v>
          </cell>
          <cell r="B9" t="str">
            <v>3.1.5</v>
          </cell>
          <cell r="D9" t="str">
            <v>CCCF</v>
          </cell>
        </row>
        <row r="10">
          <cell r="A10" t="str">
            <v>EACH Claim Form (17 providers)</v>
          </cell>
          <cell r="B10" t="str">
            <v>3.1.6</v>
          </cell>
          <cell r="D10" t="str">
            <v>EACHF</v>
          </cell>
        </row>
        <row r="11">
          <cell r="A11" t="str">
            <v>Details for Direct Deposit of Payments</v>
          </cell>
          <cell r="B11" t="str">
            <v>3.1.7</v>
          </cell>
          <cell r="D11" t="str">
            <v>DDPF</v>
          </cell>
        </row>
        <row r="12">
          <cell r="A12" t="str">
            <v>Income testing waivers</v>
          </cell>
          <cell r="B12" t="str">
            <v>3.1.8</v>
          </cell>
          <cell r="D12" t="str">
            <v>ITW</v>
          </cell>
        </row>
        <row r="13">
          <cell r="A13" t="str">
            <v>Application for enteral feeding supplement</v>
          </cell>
          <cell r="B13" t="str">
            <v>3.1.9</v>
          </cell>
          <cell r="D13" t="str">
            <v>EFF</v>
          </cell>
        </row>
        <row r="14">
          <cell r="A14" t="str">
            <v>Application for eligible oxygen supplement</v>
          </cell>
          <cell r="B14" t="str">
            <v>3.1.10</v>
          </cell>
          <cell r="D14" t="str">
            <v>EOF</v>
          </cell>
        </row>
        <row r="15">
          <cell r="A15" t="str">
            <v>Appointment of nominee</v>
          </cell>
          <cell r="B15" t="str">
            <v>3.1.11</v>
          </cell>
          <cell r="D15" t="str">
            <v>NOM</v>
          </cell>
        </row>
        <row r="16">
          <cell r="A16" t="str">
            <v>Respite approval for 21 day extension</v>
          </cell>
          <cell r="B16" t="str">
            <v>3.1.12</v>
          </cell>
          <cell r="D16" t="str">
            <v>RA21</v>
          </cell>
        </row>
        <row r="17">
          <cell r="A17" t="str">
            <v>Opt in/Opt out form</v>
          </cell>
          <cell r="B17" t="str">
            <v>3.1.13</v>
          </cell>
          <cell r="D17" t="str">
            <v>OIOF</v>
          </cell>
        </row>
        <row r="18">
          <cell r="B18" t="str">
            <v xml:space="preserve"> Output 3.1 Total</v>
          </cell>
          <cell r="C18" t="str">
            <v>Residential Care Subsidy [Forms Received]:</v>
          </cell>
        </row>
        <row r="20">
          <cell r="A20" t="str">
            <v>Income testing letters (Production)</v>
          </cell>
          <cell r="B20" t="str">
            <v>3.2.1</v>
          </cell>
          <cell r="D20" t="str">
            <v>ITL</v>
          </cell>
        </row>
        <row r="21">
          <cell r="A21" t="str">
            <v>Class C Hardship letters</v>
          </cell>
          <cell r="B21" t="str">
            <v>3.2.2</v>
          </cell>
          <cell r="D21" t="str">
            <v>CCH</v>
          </cell>
        </row>
        <row r="22">
          <cell r="A22" t="str">
            <v>Provider transaction reports</v>
          </cell>
          <cell r="B22" t="str">
            <v>3.2.3</v>
          </cell>
          <cell r="D22" t="str">
            <v>PTR</v>
          </cell>
        </row>
        <row r="23">
          <cell r="A23" t="str">
            <v>Prudential reminder and compliance letters (Type I)</v>
          </cell>
          <cell r="B23" t="str">
            <v>3.2.4</v>
          </cell>
          <cell r="D23" t="str">
            <v>PRC1</v>
          </cell>
        </row>
        <row r="24">
          <cell r="A24" t="str">
            <v>Prudential reminder and compliance letters (Type II)</v>
          </cell>
          <cell r="B24" t="str">
            <v>3.2.5</v>
          </cell>
          <cell r="D24" t="str">
            <v>PRC2</v>
          </cell>
        </row>
        <row r="25">
          <cell r="A25" t="str">
            <v>Residential Care Claim Form (Production)</v>
          </cell>
          <cell r="B25" t="str">
            <v>3.2.6</v>
          </cell>
          <cell r="D25" t="str">
            <v>RCF</v>
          </cell>
        </row>
        <row r="26">
          <cell r="A26" t="str">
            <v>Community Care Claim Form (Production)</v>
          </cell>
          <cell r="B26" t="str">
            <v>3.2.7</v>
          </cell>
          <cell r="D26" t="str">
            <v>CCF</v>
          </cell>
        </row>
        <row r="27">
          <cell r="A27" t="str">
            <v>EACH Claim Form (Production)</v>
          </cell>
          <cell r="B27" t="str">
            <v>3.2.8</v>
          </cell>
          <cell r="D27" t="str">
            <v>EACH</v>
          </cell>
        </row>
        <row r="28">
          <cell r="A28" t="str">
            <v>Summary Payment Statements for Community Care</v>
          </cell>
          <cell r="B28" t="str">
            <v>3.2.9</v>
          </cell>
          <cell r="D28" t="str">
            <v>SPSC</v>
          </cell>
        </row>
        <row r="29">
          <cell r="A29" t="str">
            <v>Summary Payment Statements for Residential Care</v>
          </cell>
          <cell r="B29" t="str">
            <v>3.2.10</v>
          </cell>
          <cell r="D29" t="str">
            <v>SPSR</v>
          </cell>
        </row>
        <row r="30">
          <cell r="A30" t="str">
            <v>ACCR Form (Production)</v>
          </cell>
          <cell r="B30" t="str">
            <v>3.2.11</v>
          </cell>
          <cell r="D30" t="str">
            <v>ACCRP</v>
          </cell>
        </row>
        <row r="31">
          <cell r="A31" t="str">
            <v>RER Form (Production)</v>
          </cell>
          <cell r="B31" t="str">
            <v>3.2.12</v>
          </cell>
          <cell r="D31" t="str">
            <v>RERP</v>
          </cell>
        </row>
        <row r="32">
          <cell r="A32" t="str">
            <v>RCS Form (Production)</v>
          </cell>
          <cell r="B32" t="str">
            <v>3.2.13</v>
          </cell>
          <cell r="D32" t="str">
            <v>RCSP</v>
          </cell>
        </row>
        <row r="33">
          <cell r="A33" t="str">
            <v>Income testing waivers (Production)</v>
          </cell>
          <cell r="B33" t="str">
            <v>3.2.14</v>
          </cell>
          <cell r="D33" t="str">
            <v>ITWP</v>
          </cell>
        </row>
        <row r="34">
          <cell r="A34" t="str">
            <v>Application for enteral feeding supplement (Production)</v>
          </cell>
          <cell r="B34" t="str">
            <v>3.2.15</v>
          </cell>
          <cell r="D34" t="str">
            <v>AEF</v>
          </cell>
        </row>
        <row r="35">
          <cell r="A35" t="str">
            <v>Application for eligible oxygen supplement (Production)</v>
          </cell>
          <cell r="B35" t="str">
            <v>3.2.16</v>
          </cell>
          <cell r="D35" t="str">
            <v>AEOS</v>
          </cell>
        </row>
        <row r="36">
          <cell r="A36" t="str">
            <v>Appointment of nominee</v>
          </cell>
          <cell r="B36" t="str">
            <v>3.2.17</v>
          </cell>
          <cell r="D36" t="str">
            <v>AN</v>
          </cell>
        </row>
        <row r="37">
          <cell r="A37" t="str">
            <v>Respite approval for 21 day extension (Production)</v>
          </cell>
          <cell r="B37" t="str">
            <v>3.2.18</v>
          </cell>
          <cell r="D37" t="str">
            <v>RA21P</v>
          </cell>
        </row>
        <row r="38">
          <cell r="A38" t="str">
            <v>Opt in/Opt out form (Production)</v>
          </cell>
          <cell r="B38" t="str">
            <v>3.2.19</v>
          </cell>
          <cell r="D38" t="str">
            <v>OIO</v>
          </cell>
        </row>
        <row r="39">
          <cell r="B39" t="str">
            <v xml:space="preserve"> Output 3.2 Total</v>
          </cell>
          <cell r="C39" t="str">
            <v>Forms, Reports and Letters Produced</v>
          </cell>
        </row>
        <row r="41">
          <cell r="A41" t="str">
            <v>Residential Care</v>
          </cell>
          <cell r="B41" t="str">
            <v>3.3.1</v>
          </cell>
          <cell r="D41" t="str">
            <v>RC</v>
          </cell>
        </row>
        <row r="42">
          <cell r="A42" t="str">
            <v>Community Care</v>
          </cell>
          <cell r="B42" t="str">
            <v>3.3.2</v>
          </cell>
          <cell r="D42" t="str">
            <v>CC</v>
          </cell>
        </row>
        <row r="43">
          <cell r="A43" t="str">
            <v xml:space="preserve">EACH </v>
          </cell>
          <cell r="B43" t="str">
            <v>3.3.3</v>
          </cell>
          <cell r="D43" t="str">
            <v>EACHP</v>
          </cell>
        </row>
        <row r="44">
          <cell r="A44" t="str">
            <v>Community Visitor Scheme</v>
          </cell>
          <cell r="B44" t="str">
            <v>3.3.4</v>
          </cell>
        </row>
        <row r="45">
          <cell r="A45" t="str">
            <v>Day Therapy Centres</v>
          </cell>
          <cell r="B45" t="str">
            <v>3.3.5</v>
          </cell>
          <cell r="D45" t="str">
            <v>DTC</v>
          </cell>
        </row>
        <row r="46">
          <cell r="B46" t="str">
            <v xml:space="preserve"> Output 3.3 Total</v>
          </cell>
          <cell r="C46" t="str">
            <v>Payment Functions</v>
          </cell>
        </row>
        <row r="48">
          <cell r="A48" t="str">
            <v>Information requests (ad hoc) - Internal</v>
          </cell>
          <cell r="B48" t="str">
            <v>3.4.1</v>
          </cell>
          <cell r="D48" t="str">
            <v>IRI</v>
          </cell>
        </row>
        <row r="49">
          <cell r="A49" t="str">
            <v>Information requests (ad hoc) - External</v>
          </cell>
          <cell r="B49" t="str">
            <v>3.4.2</v>
          </cell>
          <cell r="D49" t="str">
            <v>IRE</v>
          </cell>
        </row>
        <row r="50">
          <cell r="B50" t="str">
            <v xml:space="preserve"> Output 3.4 Total</v>
          </cell>
          <cell r="C50" t="str">
            <v>Information Management</v>
          </cell>
        </row>
        <row r="52">
          <cell r="A52" t="str">
            <v>Systems support help desk (SPARC and MERLIN-CACP only)</v>
          </cell>
          <cell r="B52" t="str">
            <v>3.5.1</v>
          </cell>
          <cell r="D52" t="str">
            <v>SSHD</v>
          </cell>
        </row>
        <row r="53">
          <cell r="A53" t="str">
            <v>Income testing help-desk - Phone</v>
          </cell>
          <cell r="B53" t="str">
            <v>3.5.2</v>
          </cell>
          <cell r="D53" t="str">
            <v>ITHDP</v>
          </cell>
        </row>
        <row r="54">
          <cell r="A54" t="str">
            <v>Income testing help-desk - Surface Mail</v>
          </cell>
          <cell r="B54" t="str">
            <v>3.5.3</v>
          </cell>
          <cell r="D54" t="str">
            <v>ITHDS</v>
          </cell>
        </row>
        <row r="55">
          <cell r="A55" t="str">
            <v>Income testing help-desk - email</v>
          </cell>
          <cell r="B55" t="str">
            <v>3.5.4</v>
          </cell>
          <cell r="D55" t="str">
            <v>ITHDE</v>
          </cell>
        </row>
        <row r="56">
          <cell r="B56" t="str">
            <v xml:space="preserve"> Output 3.5 Total</v>
          </cell>
          <cell r="C56" t="str">
            <v>Customer Service</v>
          </cell>
        </row>
        <row r="58">
          <cell r="A58" t="str">
            <v>Manual advance entry records</v>
          </cell>
          <cell r="B58" t="str">
            <v>3.6.1</v>
          </cell>
          <cell r="D58" t="str">
            <v>MAE</v>
          </cell>
        </row>
        <row r="59">
          <cell r="A59" t="str">
            <v>Omit advance payment records</v>
          </cell>
          <cell r="B59" t="str">
            <v>3.6.2</v>
          </cell>
          <cell r="D59" t="str">
            <v>OAP</v>
          </cell>
        </row>
        <row r="60">
          <cell r="A60" t="str">
            <v>Suspend advance records</v>
          </cell>
          <cell r="B60" t="str">
            <v>3.6.3</v>
          </cell>
          <cell r="D60" t="str">
            <v>SAR</v>
          </cell>
        </row>
        <row r="61">
          <cell r="A61" t="str">
            <v>Manual claim adjustment records</v>
          </cell>
          <cell r="B61" t="str">
            <v>3.6.4</v>
          </cell>
          <cell r="D61" t="str">
            <v>MCA</v>
          </cell>
        </row>
        <row r="62">
          <cell r="B62" t="str">
            <v xml:space="preserve"> Output 3.6 Total</v>
          </cell>
          <cell r="C62" t="str">
            <v>Audit (SPARC Only)</v>
          </cell>
        </row>
        <row r="64">
          <cell r="A64" t="str">
            <v>SPARC</v>
          </cell>
          <cell r="B64" t="str">
            <v>3.7.1</v>
          </cell>
          <cell r="D64" t="str">
            <v>SPARC</v>
          </cell>
        </row>
        <row r="65">
          <cell r="A65" t="str">
            <v>MERLIN</v>
          </cell>
          <cell r="B65" t="str">
            <v>3.7.2</v>
          </cell>
          <cell r="D65" t="str">
            <v>MERLIN</v>
          </cell>
        </row>
        <row r="66">
          <cell r="A66" t="str">
            <v>CACP</v>
          </cell>
          <cell r="B66" t="str">
            <v>3.7.3</v>
          </cell>
          <cell r="D66" t="str">
            <v>CACP</v>
          </cell>
        </row>
        <row r="67">
          <cell r="A67" t="str">
            <v>PTS</v>
          </cell>
          <cell r="B67" t="str">
            <v>3.7.4</v>
          </cell>
          <cell r="D67" t="str">
            <v>PTS</v>
          </cell>
        </row>
        <row r="68">
          <cell r="A68" t="str">
            <v>PASIF</v>
          </cell>
          <cell r="B68" t="str">
            <v>3.7.5</v>
          </cell>
          <cell r="D68" t="str">
            <v>PASIF</v>
          </cell>
        </row>
        <row r="69">
          <cell r="A69" t="str">
            <v>SAP?</v>
          </cell>
          <cell r="B69" t="str">
            <v>3.7.6</v>
          </cell>
          <cell r="D69" t="str">
            <v>SAP</v>
          </cell>
        </row>
        <row r="70">
          <cell r="B70" t="str">
            <v xml:space="preserve"> Output 3.7 Total</v>
          </cell>
          <cell r="C70" t="str">
            <v>Service Levels</v>
          </cell>
        </row>
        <row r="72">
          <cell r="A72" t="str">
            <v>Replacement of SPARC</v>
          </cell>
          <cell r="B72" t="str">
            <v>3.8.1</v>
          </cell>
          <cell r="D72" t="str">
            <v>RSPARC</v>
          </cell>
        </row>
        <row r="73">
          <cell r="A73" t="str">
            <v>Conversion of logical files (SPARC)</v>
          </cell>
          <cell r="B73" t="str">
            <v>3.8.2</v>
          </cell>
          <cell r="D73" t="str">
            <v>CSPARC</v>
          </cell>
        </row>
        <row r="74">
          <cell r="A74" t="str">
            <v>MERLIN-CACP</v>
          </cell>
          <cell r="B74" t="str">
            <v>3.8.3</v>
          </cell>
          <cell r="D74" t="str">
            <v>MNCP</v>
          </cell>
        </row>
        <row r="75">
          <cell r="B75" t="str">
            <v xml:space="preserve"> Output 3.8 Total</v>
          </cell>
          <cell r="C75" t="str">
            <v>Function Point Analysis</v>
          </cell>
        </row>
        <row r="77">
          <cell r="A77" t="str">
            <v>Number of allocated places (Residential Care)</v>
          </cell>
          <cell r="B77" t="str">
            <v>3.9.1</v>
          </cell>
          <cell r="D77" t="str">
            <v>NAP</v>
          </cell>
        </row>
        <row r="78">
          <cell r="A78" t="str">
            <v>Number of providers (Residential Care)</v>
          </cell>
          <cell r="B78" t="str">
            <v>3.9.2</v>
          </cell>
          <cell r="D78" t="str">
            <v>NPR</v>
          </cell>
        </row>
        <row r="79">
          <cell r="A79" t="str">
            <v>Number of allocated places (Community Care)</v>
          </cell>
          <cell r="B79" t="str">
            <v>3.9.3</v>
          </cell>
          <cell r="D79" t="str">
            <v>NAPC</v>
          </cell>
        </row>
        <row r="80">
          <cell r="A80" t="str">
            <v>Number of providers (Community Care)</v>
          </cell>
          <cell r="B80" t="str">
            <v>3.9.4</v>
          </cell>
          <cell r="D80" t="str">
            <v>NPC</v>
          </cell>
        </row>
        <row r="81">
          <cell r="B81" t="str">
            <v xml:space="preserve"> Output 3.9 Total</v>
          </cell>
          <cell r="C81" t="str">
            <v>Allocation of Places &amp; Distribution of provider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AP file"/>
      <sheetName val="StoreKey"/>
      <sheetName val="PageNoSetup"/>
      <sheetName val="Cover"/>
      <sheetName val="Table of Contents"/>
      <sheetName val="PRIMA General Information"/>
      <sheetName val="Audit Report"/>
      <sheetName val="Statement by Officers"/>
      <sheetName val="Departmental_FS&amp;Sch"/>
      <sheetName val="Administered_FS&amp;Sch"/>
      <sheetName val="Table of Contents Notes"/>
      <sheetName val="Note 1"/>
      <sheetName val="Note 2"/>
      <sheetName val="Note 3"/>
      <sheetName val="Note 4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"/>
      <sheetName val="Note 33"/>
      <sheetName val="Note 34"/>
      <sheetName val="Note 35"/>
      <sheetName val="Note 36"/>
      <sheetName val="Note 37"/>
      <sheetName val="Note 38"/>
      <sheetName val="Note 39"/>
      <sheetName val="Note 40"/>
      <sheetName val="Note 41"/>
      <sheetName val="Sheet1"/>
    </sheetNames>
    <sheetDataSet>
      <sheetData sheetId="0"/>
      <sheetData sheetId="1">
        <row r="1">
          <cell r="I1" t="str">
            <v>apb_code</v>
          </cell>
        </row>
        <row r="6">
          <cell r="I6" t="str">
            <v>apb_Dept_BS_Assets_FinancialAssets_CashAndCashEquivalents_CashOnHandOrOnDeposit</v>
          </cell>
        </row>
        <row r="7">
          <cell r="I7" t="str">
            <v>apb_Dept_BS_Assets_FinancialAssets_CashAndCashEquivalents_SpecialAccounts</v>
          </cell>
        </row>
        <row r="8">
          <cell r="I8" t="str">
            <v>apb_Dept_BS_Assets_FinancialAssets_TradeAndOtherReceivables_Gross_AppropriationsReceivable_ForDepartmentalSupplementations</v>
          </cell>
        </row>
        <row r="9">
          <cell r="I9" t="str">
            <v>apb_Dept_BS_Assets_FinancialAssets_TradeAndOtherReceivables_Gross_AppropriationsReceivable_ForExistingPrograms</v>
          </cell>
        </row>
        <row r="10">
          <cell r="I10" t="str">
            <v>apb_Dept_BS_Assets_FinancialAssets_TradeAndOtherReceivables_Gross_GoodsAndServices</v>
          </cell>
        </row>
        <row r="11">
          <cell r="I11" t="str">
            <v>apb_Dept_BS_Assets_FinancialAssets_TradeAndOtherReceivables_Gross_Other_GSTReceivableFromTheAustralianTaxationOffice</v>
          </cell>
        </row>
        <row r="12">
          <cell r="I12" t="str">
            <v>apb_Dept_BS_Assets_FinancialAssets_TradeAndOtherReceivables_Gross_ReceivableFromPortfolio</v>
          </cell>
        </row>
        <row r="13">
          <cell r="I13" t="str">
            <v>apb_Dept_BS_Assets_FinancialAssets_TradeAndOtherReceivables_ImpairmentAllowanceAccount_GoodsAndServices</v>
          </cell>
        </row>
        <row r="14">
          <cell r="I14" t="str">
            <v>apb_Dept_BS_Assets_NonFinancialAssets_Intangibles_ComputerSoftware_AccumulatedAmortisation</v>
          </cell>
        </row>
        <row r="15">
          <cell r="I15" t="str">
            <v>apb_Dept_BS_Assets_NonFinancialAssets_Intangibles_ComputerSoftware_AccumulatedImpairmentLosses</v>
          </cell>
        </row>
        <row r="16">
          <cell r="I16" t="str">
            <v>apb_Dept_BS_Assets_NonFinancialAssets_Intangibles_ComputerSoftware_InternallyDevelopedInProgress</v>
          </cell>
        </row>
        <row r="17">
          <cell r="I17" t="str">
            <v>apb_Dept_BS_Assets_NonFinancialAssets_Intangibles_ComputerSoftware_InternallyDevelopedInUse</v>
          </cell>
        </row>
        <row r="18">
          <cell r="I18" t="str">
            <v>apb_Dept_BS_Assets_NonFinancialAssets_Inventories_HeldForDistribution</v>
          </cell>
        </row>
        <row r="19">
          <cell r="I19" t="str">
            <v>apb_Dept_BS_Assets_NonFinancialAssets_Inventories_HeldForSale_FinishedGoods</v>
          </cell>
        </row>
        <row r="20">
          <cell r="I20" t="str">
            <v>apb_Dept_BS_Assets_NonFinancialAssets_Inventories_HeldForSale_WorkInProgress</v>
          </cell>
        </row>
        <row r="21">
          <cell r="I21" t="str">
            <v>apb_Dept_BS_Assets_NonFinancialAssets_LandAndBuildings_BuildingOnFreeholdLandBuildingsOnFreeholdLand_AccumulatedDepreciation</v>
          </cell>
        </row>
        <row r="22">
          <cell r="I22" t="str">
            <v>apb_Dept_BS_Assets_NonFinancialAssets_LandAndBuildings_BuildingOnFreeholdLandBuildingsOnFreeholdLand_FairValue</v>
          </cell>
        </row>
        <row r="23">
          <cell r="I23" t="str">
            <v>apb_Dept_BS_Assets_NonFinancialAssets_LandAndBuildings_BuildingOnFreeholdLandBuildingsOnFreeholdLand_WorkInProgress</v>
          </cell>
        </row>
        <row r="24">
          <cell r="I24" t="str">
            <v>apb_Dept_BS_Assets_NonFinancialAssets_LandAndBuildings_Land_LandAtFairValue</v>
          </cell>
        </row>
        <row r="25">
          <cell r="I25" t="str">
            <v>apb_Dept_BS_Assets_NonFinancialAssets_LandAndBuildings_LeaseholdImprovements_AccumulatedDepreciation</v>
          </cell>
        </row>
        <row r="26">
          <cell r="I26" t="str">
            <v>apb_Dept_BS_Assets_NonFinancialAssets_LandAndBuildings_LeaseholdImprovements_FairValue</v>
          </cell>
        </row>
        <row r="27">
          <cell r="I27" t="str">
            <v>apb_Dept_BS_Assets_NonFinancialAssets_Other_Prepayments</v>
          </cell>
        </row>
        <row r="28">
          <cell r="I28" t="str">
            <v>apb_Dept_BS_Assets_NonFinancialAssets_PropertyPlantAndEquipment_HeritageAndCultural_FairValue</v>
          </cell>
        </row>
        <row r="29">
          <cell r="I29" t="str">
            <v>apb_Dept_BS_Assets_NonFinancialAssets_PropertyPlantAndEquipment_Other_AccumulatedDepreciation</v>
          </cell>
        </row>
        <row r="30">
          <cell r="I30" t="str">
            <v>apb_Dept_BS_Assets_NonFinancialAssets_PropertyPlantAndEquipment_Other_FairValue</v>
          </cell>
        </row>
        <row r="31">
          <cell r="I31" t="str">
            <v>apb_Dept_BS_Liabilities_InterestBearingLiabilities_Leases_FinanceLeases</v>
          </cell>
        </row>
        <row r="32">
          <cell r="I32" t="str">
            <v>apb_Dept_BS_Liabilities_InterestBearingLiabilities_Loans_LoansFromGovernment</v>
          </cell>
        </row>
        <row r="33">
          <cell r="I33" t="str">
            <v>apb_Dept_BS_Liabilities_InterestBearingLiabilities_Loans_BankLoans</v>
          </cell>
        </row>
        <row r="34">
          <cell r="I34" t="str">
            <v>apb_Dept_BS_Liabilities_InterestBearingLiabilities_Other_Other</v>
          </cell>
        </row>
        <row r="35">
          <cell r="I35" t="str">
            <v>apb_Dept_BS_Liabilities_Payables_Other_GSTPayableToATO</v>
          </cell>
        </row>
        <row r="36">
          <cell r="I36" t="str">
            <v>apb_Dept_BS_Liabilities_Payables_Other_Other</v>
          </cell>
        </row>
        <row r="37">
          <cell r="I37" t="str">
            <v>apb_Dept_BS_Liabilities_Payables_Other_PrepaymentsReceivedUnearnedIncome</v>
          </cell>
        </row>
        <row r="38">
          <cell r="I38" t="str">
            <v>apb_Dept_BS_Liabilities_Payables_Other_SalariesAndWages</v>
          </cell>
        </row>
        <row r="39">
          <cell r="I39" t="str">
            <v>apb_Dept_BS_Liabilities_Payables_Other_SeparationsAndRedundancies</v>
          </cell>
        </row>
        <row r="40">
          <cell r="I40" t="str">
            <v>apb_Dept_BS_Liabilities_Payables_Other_Superannuation</v>
          </cell>
        </row>
        <row r="41">
          <cell r="I41" t="str">
            <v>apb_Dept_BS_Liabilities_Payables_Suppliers_OperatingLeaseRentals</v>
          </cell>
        </row>
        <row r="42">
          <cell r="I42" t="str">
            <v>apb_Dept_BS_Liabilities_Payables_Suppliers_TradeCreditorsAndAccruals</v>
          </cell>
        </row>
        <row r="43">
          <cell r="I43" t="str">
            <v>apb_Dept_BS_Liabilities_Provisions_EmployeeProvisions_Leave</v>
          </cell>
        </row>
        <row r="44">
          <cell r="I44" t="str">
            <v>apb_Dept_BS_Liabilities_Provisions_EmployeeProvisions_Other</v>
          </cell>
        </row>
        <row r="45">
          <cell r="I45" t="str">
            <v>apb_Dept_BS_Liabilities_Provisions_OtherProvisions_ProvisionForGuarantee</v>
          </cell>
        </row>
        <row r="46">
          <cell r="I46" t="str">
            <v>apb_Dept_BS_Liabilities_Provisions_OtherProvisions_ProvisionForRestorationObligations</v>
          </cell>
        </row>
        <row r="47">
          <cell r="I47" t="str">
            <v>apb_Dept_SOCI_SurplusDeficit_ContinuingOperations_BeforeTax_NCOS_Expenses_DepreciationAndAmortisation_Amortisation_Intangible</v>
          </cell>
        </row>
        <row r="48">
          <cell r="I48" t="str">
            <v>apb_Dept_SOCI_SurplusDeficit_ContinuingOperations_BeforeTax_NCOS_Expenses_DepreciationAndAmortisation_Depreciation_Buildings</v>
          </cell>
        </row>
        <row r="49">
          <cell r="I49" t="str">
            <v>apb_Dept_SOCI_SurplusDeficit_ContinuingOperations_BeforeTax_NCOS_Expenses_DepreciationAndAmortisation_Depreciation_PropertyPlantAndEquipment</v>
          </cell>
        </row>
        <row r="50">
          <cell r="I50" t="str">
            <v>apb_Dept_SOCI_SurplusDeficit_ContinuingOperations_BeforeTax_NCOS_Expenses_EmployeeBenefits_LeaveAndOtherEntitlements</v>
          </cell>
        </row>
        <row r="51">
          <cell r="I51" t="str">
            <v>apb_Dept_SOCI_SurplusDeficit_ContinuingOperations_BeforeTax_NCOS_Expenses_EmployeeBenefits_SeparationAndRedundancies</v>
          </cell>
        </row>
        <row r="52">
          <cell r="I52" t="str">
            <v>apb_Dept_SOCI_SurplusDeficit_ContinuingOperations_BeforeTax_NCOS_Expenses_EmployeeBenefits_Superannuation_DefinedBenefitPlans</v>
          </cell>
        </row>
        <row r="53">
          <cell r="I53" t="str">
            <v>apb_Dept_SOCI_SurplusDeficit_ContinuingOperations_BeforeTax_NCOS_Expenses_EmployeeBenefits_Superannuation_DefinedContributionPlans</v>
          </cell>
        </row>
        <row r="54">
          <cell r="I54" t="str">
            <v>apb_Dept_SOCI_SurplusDeficit_ContinuingOperations_BeforeTax_NCOS_Expenses_EmployeeBenefits_WagesAndSalaries</v>
          </cell>
        </row>
        <row r="55">
          <cell r="I55" t="str">
            <v>apb_Dept_SOCI_SurplusDeficit_ContinuingOperations_BeforeTax_NCOS_Expenses_FinanceCosts_FinanceLeases</v>
          </cell>
        </row>
        <row r="56">
          <cell r="I56" t="str">
            <v>apb_Dept_SOCI_SurplusDeficit_ContinuingOperations_BeforeTax_NCOS_Expenses_FinanceCosts_Loans</v>
          </cell>
        </row>
        <row r="57">
          <cell r="I57" t="str">
            <v>apb_Dept_SOCI_SurplusDeficit_ContinuingOperations_BeforeTax_NCOS_Expenses_FinanceCosts_UnwindingOfDiscount</v>
          </cell>
        </row>
        <row r="58">
          <cell r="I58" t="str">
            <v>apb_Dept_SOCI_SurplusDeficit_ContinuingOperations_BeforeTax_NCOS_Expenses_Other_ActOfGracePayments</v>
          </cell>
        </row>
        <row r="59">
          <cell r="I59" t="str">
            <v>apb_Dept_SOCI_SurplusDeficit_ContinuingOperations_BeforeTax_NCOS_Expenses_Other_GuaranteesUndertakingsAndIndemnities</v>
          </cell>
        </row>
        <row r="60">
          <cell r="I60" t="str">
            <v>apb_Dept_SOCI_SurplusDeficit_ContinuingOperations_BeforeTax_NCOS_Expenses_Suppliers_GoodsAndServices_Consultants</v>
          </cell>
        </row>
        <row r="61">
          <cell r="I61" t="str">
            <v>apb_Dept_SOCI_SurplusDeficit_ContinuingOperations_BeforeTax_NCOS_Expenses_Suppliers_GoodsAndServices_Contractors</v>
          </cell>
        </row>
        <row r="62">
          <cell r="I62" t="str">
            <v>apb_Dept_SOCI_SurplusDeficit_ContinuingOperations_BeforeTax_NCOS_Expenses_Suppliers_GoodsAndServices_Other</v>
          </cell>
        </row>
        <row r="63">
          <cell r="I63" t="str">
            <v>apb_Dept_SOCI_SurplusDeficit_ContinuingOperations_BeforeTax_NCOS_Expenses_Suppliers_OtherSupplierExpenses_OperatingLeaseRentals_RelatedEntities_MinimumLeasePayments</v>
          </cell>
        </row>
        <row r="64">
          <cell r="I64" t="str">
            <v>apb_Dept_SOCI_SurplusDeficit_ContinuingOperations_BeforeTax_NCOS_Expenses_Suppliers_OtherSupplierExpenses_WorkersCompensation</v>
          </cell>
        </row>
        <row r="65">
          <cell r="I65" t="str">
            <v>apb_Dept_SOCI_SurplusDeficit_ContinuingOperations_BeforeTax_NCOS_Expenses_WriteDownAndImpairmentOfAssets_IntangibleAssets</v>
          </cell>
        </row>
        <row r="66">
          <cell r="I66" t="str">
            <v>apb_Dept_SOCI_SurplusDeficit_ContinuingOperations_BeforeTax_NCOS_Expenses_WriteDownAndImpairmentOfAssets_Other</v>
          </cell>
        </row>
        <row r="67">
          <cell r="I67" t="str">
            <v>apb_Dept_SOCI_SurplusDeficit_ContinuingOperations_BeforeTax_NCOS_OwnSourceIncome_OwnSourceRevenue_Other_ResourcesReceivedFreeOfCharge</v>
          </cell>
        </row>
        <row r="68">
          <cell r="I68" t="str">
            <v>apb_Dept_SOCI_SurplusDeficit_ContinuingOperations_BeforeTax_NCOS_OwnSourceIncome_Gains_ReversalsOfPreviousAssetWriteDownsAndImpairments_AssetRevaluationIncrement</v>
          </cell>
        </row>
        <row r="69">
          <cell r="I69" t="str">
            <v>apb_Dept_SOCI_SurplusDeficit_ContinuingOperations_BeforeTax_NCOS_OwnSourceIncome_Gains_ReversalsOfPreviousAssetWriteDownsAndImpairments_ReversalOfImpairmentLosses</v>
          </cell>
        </row>
        <row r="70">
          <cell r="I70" t="str">
            <v>apb_Dept_SOCI_SurplusDeficit_ContinuingOperations_BeforeTax_NCOS_OwnSourceIncome_Gains_SaleOfAssets_LandAndBuildings_CarryingValueOfAssetsSold</v>
          </cell>
        </row>
        <row r="71">
          <cell r="I71" t="str">
            <v>apb_Dept_SOCI_SurplusDeficit_ContinuingOperations_BeforeTax_NCOS_OwnSourceIncome_Gains_SaleOfAssets_LandAndBuildings_ProceedsFromSale</v>
          </cell>
        </row>
        <row r="72">
          <cell r="I72" t="str">
            <v>apb_Dept_SOCI_SurplusDeficit_ContinuingOperations_BeforeTax_NCOS_OwnSourceIncome_Gains_SaleOfAssets_PropertyPlantAndEquipment_CarryingValueOfAssetsSold</v>
          </cell>
        </row>
        <row r="73">
          <cell r="I73" t="str">
            <v>apb_Dept_SOCI_SurplusDeficit_ContinuingOperations_BeforeTax_NCOS_OwnSourceIncome_Gains_SaleOfAssets_PropertyPlantAndEquipment_ProceedsFromSale</v>
          </cell>
        </row>
        <row r="74">
          <cell r="I74" t="str">
            <v>apb_Dept_SOCI_SurplusDeficit_ContinuingOperations_BeforeTax_NCOS_OwnSourceIncome_OwnSourceRevenue_Interest_Deposits</v>
          </cell>
        </row>
        <row r="75">
          <cell r="I75" t="str">
            <v>apb_Dept_SOCI_SurplusDeficit_ContinuingOperations_BeforeTax_NCOS_OwnSourceIncome_OwnSourceRevenue_SaleOfGoodsAndRenderingOfServices_ProvisionOfGoods_ExternalEntities</v>
          </cell>
        </row>
        <row r="76">
          <cell r="I76" t="str">
            <v>apb_Dept_SOCI_SurplusDeficit_ContinuingOperations_BeforeTax_NCOS_OwnSourceIncome_OwnSourceRevenue_SaleOfGoodsAndRenderingOfServices_ProvisionOfGoods_RelatedEntities</v>
          </cell>
        </row>
        <row r="77">
          <cell r="I77" t="str">
            <v>apb_Dept_SOCI_SurplusDeficit_ContinuingOperations_BeforeTax_NCOS_OwnSourceIncome_OwnSourceRevenue_SaleOfGoodsAndRenderingOfServices_RenderingOfServices_ExternalEntities</v>
          </cell>
        </row>
        <row r="78">
          <cell r="I78" t="str">
            <v>apb_Dept_SOCI_SurplusDeficit_ContinuingOperations_BeforeTax_NCOS_OwnSourceIncome_OwnSourceRevenue_SaleOfGoodsAndRenderingOfServices_RenderingOfServices_RelatedEntities</v>
          </cell>
        </row>
        <row r="79">
          <cell r="I79" t="str">
            <v>apb_Dept_SOCI_SurplusDeficit_ContinuingOperations_BeforeTax_RevenueFromGovernment_CACActBodyPaymentItem</v>
          </cell>
        </row>
        <row r="80">
          <cell r="I80" t="str">
            <v>apb_Dept_SOCI_SurplusDeficit_ContinuingOperations_BeforeTax_RevenueFromGovernment_DepartmentalAppropriation</v>
          </cell>
        </row>
        <row r="81">
          <cell r="I81" t="str">
            <v>apb_Dept_SOCI_SurplusDeficit_ContinuingOperations_IncomeTaxExpense_CompetitiveNeutralityCommonwealthTaxEquivalentExpense</v>
          </cell>
        </row>
        <row r="82">
          <cell r="I82" t="str">
            <v>apb_Dept_SOCIE_Equity_ParentEntityInterest_AssetRevaluationReserve</v>
          </cell>
        </row>
        <row r="83">
          <cell r="I83" t="str">
            <v>apb_Dept_SOCIE_Equity_ParentEntityInterest_ContributedEquity</v>
          </cell>
        </row>
        <row r="84">
          <cell r="I84" t="str">
            <v>apb_Dept_SOCIE_OpeningRetained Earnings</v>
          </cell>
        </row>
        <row r="95">
          <cell r="I95" t="str">
            <v>apb_Admin_BS_Assets_FinancialAssets_CashAndCashEquivalents_CashOnHandOrOnDeposit</v>
          </cell>
        </row>
        <row r="96">
          <cell r="I96" t="str">
            <v>apb_Admin_BS_Assets_FinancialAssets_OtherInvestments_SharesInYouthCommission</v>
          </cell>
        </row>
        <row r="97">
          <cell r="I97" t="str">
            <v>apb_Admin_BS_Assets_FinancialAssets_OtherInvestments_SharesInYouthEmploymentAuthority</v>
          </cell>
        </row>
        <row r="98">
          <cell r="I98" t="str">
            <v>apb_Admin_BS_Assets_FinancialAssets_TradeAndOtherReceivables_Gross_AdvancesAndLoans_LocalGovernments</v>
          </cell>
        </row>
        <row r="99">
          <cell r="I99" t="str">
            <v>apb_Admin_BS_Assets_FinancialAssets_TradeAndOtherReceivables_Gross_AdvancesAndLoans_StateAndTerritoryGovernments</v>
          </cell>
        </row>
        <row r="100">
          <cell r="I100" t="str">
            <v>apb_Admin_BS_Assets_FinancialAssets_TradeAndOtherReceivables_Gross_OtherReceivables_GSTReceivableFromATO</v>
          </cell>
        </row>
        <row r="101">
          <cell r="I101" t="str">
            <v>apb_Admin_BS_Assets_FinancialAssets_TradeAndOtherReceivables_Gross_OtherReceivables_Interest</v>
          </cell>
        </row>
        <row r="102">
          <cell r="I102" t="str">
            <v>apb_Admin_BS_Assets_FinancialAssets_TradeAndOtherReceivables_ImpairmentAllowanceAccount_GoodsAndServices</v>
          </cell>
        </row>
        <row r="103">
          <cell r="I103" t="str">
            <v>apb_Admin_BS_Assets_FinancialAssets_TradeAndOtherReceivables_ImpairmentAllowanceAccount_Other</v>
          </cell>
        </row>
        <row r="104">
          <cell r="I104" t="str">
            <v>apb_Admin_BS_Assets_FinancialAssets_TradeAndOtherReceivables_Gross_GoodsAndServices</v>
          </cell>
        </row>
        <row r="105">
          <cell r="I105" t="str">
            <v>apb_Admin_BS_Liabilities_Payables_GrantsSubsidiesAndPersonalBenefits_Grants_PrivateSector_NonProfitOrganisations</v>
          </cell>
        </row>
        <row r="106">
          <cell r="I106" t="str">
            <v>apb_Admin_BS_Liabilities_Payables_GrantsSubsidiesAndPersonalBenefits_Grants_PrivateSector_Overseas</v>
          </cell>
        </row>
        <row r="107">
          <cell r="I107" t="str">
            <v>apb_Admin_BS_Liabilities_Payables_GrantsSubsidiesAndPersonalBenefits_Grants_PrivateSector_PrivateSector_Other</v>
          </cell>
        </row>
        <row r="108">
          <cell r="I108" t="str">
            <v>apb_Admin_BS_Liabilities_Payables_GrantsSubsidiesAndPersonalBenefits_Grants_PublicSector_LocalGovernments</v>
          </cell>
        </row>
        <row r="109">
          <cell r="I109" t="str">
            <v>apb_Admin_BS_Liabilities_Payables_GrantsSubsidiesAndPersonalBenefits_Grants_PublicSector_StateAndTerritoryGovernments</v>
          </cell>
        </row>
        <row r="110">
          <cell r="I110" t="str">
            <v>apb_Admin_BS_Liabilities_Payables_Suppliers_TradeCreditorsAndAccruals</v>
          </cell>
        </row>
        <row r="111">
          <cell r="I111" t="str">
            <v>apb_Admin_SOCI_SurplusDeficit_NCOS_Expenses_Grants_PrivateSector_NonProfitOrganisations</v>
          </cell>
        </row>
        <row r="112">
          <cell r="I112" t="str">
            <v>apb_Admin_SOCI_SurplusDeficit_NCOS_Expenses_Grants_PrivateSector_Overseas</v>
          </cell>
        </row>
        <row r="113">
          <cell r="I113" t="str">
            <v>apb_Admin_SOCI_SurplusDeficit_NCOS_Expenses_Grants_PublicSector_LocalGovernments</v>
          </cell>
        </row>
        <row r="114">
          <cell r="I114" t="str">
            <v>apb_Admin_SOCI_SurplusDeficit_NCOS_Expenses_Grants_PublicSector_StateAndTerritoryGovernments</v>
          </cell>
        </row>
        <row r="115">
          <cell r="I115" t="str">
            <v>apb_Admin_SOCI_SurplusDeficit_NCOS_Expenses_Other_CompetitiveNeutrality_OtherExpense</v>
          </cell>
        </row>
        <row r="116">
          <cell r="I116" t="str">
            <v>apb_Admin_SOCI_SurplusDeficit_NCOS_Expenses_PaymentsToCACBodies_FloraAndFaunaProtectionAuthority</v>
          </cell>
        </row>
        <row r="117">
          <cell r="I117" t="str">
            <v>apb_Admin_SOCI_SurplusDeficit_NCOS_Expenses_PersonalBenefits_Direct_EnvironmentalPreservationVolunteers</v>
          </cell>
        </row>
        <row r="118">
          <cell r="I118" t="str">
            <v>apb_Admin_SOCI_SurplusDeficit_NCOS_Expenses_Subsidies_PayableToRelatedEntities_EnvironmentalEducationInstitutions</v>
          </cell>
        </row>
        <row r="119">
          <cell r="I119" t="str">
            <v>apb_Admin_SOCI_SurplusDeficit_NCOS_Expenses_Subsidies_PayableToRelatedEntities_EnvironmentalPreservationOrganisations</v>
          </cell>
        </row>
        <row r="120">
          <cell r="I120" t="str">
            <v>apb_Admin_SOCI_SurplusDeficit_NCOS_Expenses_Subsidies_PayableToRelatedEntities_EnvironmentalTrainingCompanies</v>
          </cell>
        </row>
        <row r="121">
          <cell r="I121" t="str">
            <v>apb_Admin_SOCI_SurplusDeficit_NCOS_Expenses_Suppliers_GoodsAndServices_Contractors</v>
          </cell>
        </row>
        <row r="122">
          <cell r="I122" t="str">
            <v>apb_Admin_SOCI_SurplusDeficit_NCOS_Expenses_WriteDownAndImpairmentOfAssets_FinancialInstruments</v>
          </cell>
        </row>
        <row r="123">
          <cell r="I123" t="str">
            <v>apb_Admin_SOCI_SurplusDeficit_NCOS_Expenses_WriteDownAndImpairmentOfAssets_Other</v>
          </cell>
        </row>
        <row r="124">
          <cell r="I124" t="str">
            <v>apb_Admin_SOCI_SurplusDeficit_NCOS_Income_Gains_Other_ResourcesReceivedFreeOfCharge</v>
          </cell>
        </row>
        <row r="125">
          <cell r="I125" t="str">
            <v>apb_Admin_SOCI_SurplusDeficit_NCOS_Income_Revenue_NonTaxationRevenue_Dividends_AustralianGovernmentEntities</v>
          </cell>
        </row>
        <row r="126">
          <cell r="I126" t="str">
            <v>apb_Admin_SOCI_SurplusDeficit_NCOS_Income_Revenue_NonTaxationRevenue_Interest_Loans</v>
          </cell>
        </row>
        <row r="127">
          <cell r="I127" t="str">
            <v>apb_Admin_SOCI_SurplusDeficit_NCOS_Income_Revenue_NonTaxationRevenue_SaleOfGoodsAndRenderingOfServices_ProvisionOfGoods_ExternalParties</v>
          </cell>
        </row>
        <row r="128">
          <cell r="I128" t="str">
            <v>apb_Admin_SOCIE_OpenRetainedEarning</v>
          </cell>
        </row>
        <row r="129">
          <cell r="I129" t="str">
            <v>apb_Admin_SOCIE_Equity_ParentEntityInterest_ContributedEquity</v>
          </cell>
        </row>
        <row r="132">
          <cell r="I132" t="str">
            <v>apb_Dept_SOCI_OtherComprehensiveIncome_BeforeTax_ChangesInAssetRevaluationSurplus</v>
          </cell>
        </row>
        <row r="136">
          <cell r="I136" t="str">
            <v>apb_Dept_SOCIE_Equity_ParentEntityInterest_RetainedEarnings</v>
          </cell>
        </row>
        <row r="139">
          <cell r="I139" t="str">
            <v>apb_Table_Dept_SOCIE_RowComprehensiveIncome_OtherComprehensiveIncome_ColAssetRevaluationReserve</v>
          </cell>
        </row>
        <row r="140">
          <cell r="I140" t="str">
            <v>apb_Table_Dept_SOCIE_RowComprehensiveIncome_SurplusDeficitForThePeriod_ColRetainedEarnings</v>
          </cell>
        </row>
        <row r="141">
          <cell r="I141" t="str">
            <v>apb_Table_Dept_SOCIE_RowOpeningBalance_BalanceCarriedForwardFromPreviousPeriod_ColAssetRevaluationReserve</v>
          </cell>
        </row>
        <row r="142">
          <cell r="I142" t="str">
            <v>apb_Table_Dept_SOCIE_RowOpeningBalance_BalanceCarriedForwardFromPreviousPeriod_ColContributedEquityAndCapital</v>
          </cell>
        </row>
        <row r="143">
          <cell r="I143" t="str">
            <v>apb_Table_Dept_SOCIE_RowOpeningBalance_BalanceCarriedForwardFromPreviousPeriod_ColRetainedEarnings</v>
          </cell>
        </row>
        <row r="144">
          <cell r="I144" t="str">
            <v>apb_Table_Dept_SOCIE_RowTransactionsWithOwners_ContributionsbyOwners_EquityInjectionCAC_ColContributedEquityAndCapital</v>
          </cell>
        </row>
        <row r="145">
          <cell r="I145" t="str">
            <v>apb_Table_Dept_SOCIE_RowTransactionsWithOwners_ContributionsbyOwners_EquityInjectionFMA_ColContributedEquityAndCapital</v>
          </cell>
        </row>
        <row r="146">
          <cell r="I146" t="str">
            <v>apb_Table_Dept_SOCIE_RowTransactionsWithOwners_ContributionsbyOwners_Restructuring_ColContributedEquityAndCapital</v>
          </cell>
        </row>
        <row r="147">
          <cell r="I147" t="str">
            <v>apb_Table_Dept_SOCIE_RowTransactionsWithOwners_ContributionsbyOwners_DepartmentalCapitalBudget_ColContributedEquityAndCapital</v>
          </cell>
        </row>
        <row r="148">
          <cell r="I148" t="str">
            <v>apb_Table_Dept_SOCIE_RowTransactionsWithOwners_DistributionsToOwners_ReturnOnCapital_Dividends_ColRetainedEarnings</v>
          </cell>
        </row>
        <row r="151">
          <cell r="I151" t="str">
            <v>apb_Dept_SOCF_CashAndCashEquivalentsAtTheBeginningOfTheReportingPeriod</v>
          </cell>
        </row>
        <row r="152">
          <cell r="I152" t="str">
            <v>apb_Dept_SOCF_CashAndCashEquivalentsMovementsDuringTheReportingPeriod_FinancingActivities_CashReceived_ContributedEquity</v>
          </cell>
        </row>
        <row r="153">
          <cell r="I153" t="str">
            <v>apb_Dept_SOCF_CashAndCashEquivalentsMovementsDuringTheReportingPeriod_FinancingActivities_CashUsed_Other</v>
          </cell>
        </row>
        <row r="154">
          <cell r="I154" t="str">
            <v>apb_Dept_SOCF_CashAndCashEquivalentsMovementsDuringTheReportingPeriod_FinancingActivities_CashUsed_RepaymentOfBorrowings</v>
          </cell>
        </row>
        <row r="155">
          <cell r="I155" t="str">
            <v>apb_Dept_SOCF_CashAndCashEquivalentsMovementsDuringTheReportingPeriod_InvestingActivities_CashReceived_ProceedsFromSalesOfPropertyPlantAndEquipment</v>
          </cell>
        </row>
        <row r="156">
          <cell r="I156" t="str">
            <v>apb_Dept_SOCF_CashAndCashEquivalentsMovementsDuringTheReportingPeriod_InvestingActivities_CashUsed_Investments</v>
          </cell>
        </row>
        <row r="157">
          <cell r="I157" t="str">
            <v>apb_Dept_SOCF_CashAndCashEquivalentsMovementsDuringTheReportingPeriod_InvestingActivities_CashUsed_Other</v>
          </cell>
        </row>
        <row r="158">
          <cell r="I158" t="str">
            <v>apb_Dept_SOCF_CashAndCashEquivalentsMovementsDuringTheReportingPeriod_InvestingActivities_CashUsed_PurchaseOfFinancialInstruments</v>
          </cell>
        </row>
        <row r="159">
          <cell r="I159" t="str">
            <v>apb_Dept_SOCF_CashAndCashEquivalentsMovementsDuringTheReportingPeriod_InvestingActivities_CashUsed_PurchaseOfPropertyPlantAndEquipment</v>
          </cell>
        </row>
        <row r="160">
          <cell r="I160" t="str">
            <v>apb_Dept_SOCF_CashAndCashEquivalentsMovementsDuringTheReportingPeriod_OperatingActivities_CashReceived_Appropriations</v>
          </cell>
        </row>
        <row r="161">
          <cell r="I161" t="str">
            <v>apb_Dept_SOCF_CashAndCashEquivalentsMovementsDuringTheReportingPeriod_OperatingActivities_CashReceived_GoodsAndServices</v>
          </cell>
        </row>
        <row r="162">
          <cell r="I162" t="str">
            <v>apb_Dept_SOCF_CashAndCashEquivalentsMovementsDuringTheReportingPeriod_OperatingActivities_CashReceived_Interest</v>
          </cell>
        </row>
        <row r="163">
          <cell r="I163" t="str">
            <v>apb_Dept_SOCF_CashAndCashEquivalentsMovementsDuringTheReportingPeriod_OperatingActivities_CashReceived_NetGSTReceived</v>
          </cell>
        </row>
        <row r="164">
          <cell r="I164" t="str">
            <v>apb_Dept_SOCF_CashAndCashEquivalentsMovementsDuringTheReportingPeriod_OperatingActivities_CashReceived_ReceiptsFromGovernment</v>
          </cell>
        </row>
        <row r="165">
          <cell r="I165" t="str">
            <v>apb_Dept_SOCF_CashAndCashEquivalentsMovementsDuringTheReportingPeriod_OperatingActivities_CashUsed_BorrowingCosts</v>
          </cell>
        </row>
        <row r="166">
          <cell r="I166" t="str">
            <v>apb_Dept_SOCF_CashAndCashEquivalentsMovementsDuringTheReportingPeriod_OperatingActivities_CashUsed_Employees</v>
          </cell>
        </row>
        <row r="167">
          <cell r="I167" t="str">
            <v>apb_Dept_SOCF_CashAndCashEquivalentsMovementsDuringTheReportingPeriod_OperatingActivities_CashUsed_Other</v>
          </cell>
        </row>
        <row r="168">
          <cell r="I168" t="str">
            <v>apb_Dept_SOCF_CashAndCashEquivalentsMovementsDuringTheReportingPeriod_OperatingActivities_CashUsed_Suppliers</v>
          </cell>
        </row>
        <row r="170">
          <cell r="I170" t="str">
            <v>apb1_Dept_ScheduleOfCommitments_ByMaturity_CommitmentsPayable_CapitalCommitments_FromOneYearToFiveYears</v>
          </cell>
        </row>
        <row r="171">
          <cell r="I171" t="str">
            <v>apb1_Dept_ScheduleOfCommitments_ByMaturity_CommitmentsPayable_CapitalCommitments_OneYearOrLess</v>
          </cell>
        </row>
        <row r="172">
          <cell r="I172" t="str">
            <v>apb1_Dept_ScheduleOfCommitments_ByMaturity_CommitmentsPayable_OperatingLeaseCommitments_FromOneYearToFiveYears</v>
          </cell>
        </row>
        <row r="173">
          <cell r="I173" t="str">
            <v>apb1_Dept_ScheduleOfCommitments_ByMaturity_CommitmentsPayable_OperatingLeaseCommitments_OneYearOrLess</v>
          </cell>
        </row>
        <row r="174">
          <cell r="I174" t="str">
            <v>apb1_Dept_ScheduleOfCommitments_ByMaturity_CommitmentsPayable_OperatingLeaseCommitments_OverFiveYears</v>
          </cell>
        </row>
        <row r="175">
          <cell r="I175" t="str">
            <v>apb1_Dept_ScheduleOfCommitments_ByMaturity_CommitmentsReceivable_OperatingLeaseIncome_OneYearOrLess</v>
          </cell>
        </row>
        <row r="176">
          <cell r="I176" t="str">
            <v>apb1_Dept_ScheduleOfCommitments_ByType_CommitmentsPayable_CapitalCommitments_LandAndBuildings</v>
          </cell>
        </row>
        <row r="177">
          <cell r="I177" t="str">
            <v>apb1_Dept_ScheduleOfCommitments_ByType_CommitmentsPayable_CapitalCommitments_PropertyPlantAndEquipment</v>
          </cell>
        </row>
        <row r="178">
          <cell r="I178" t="str">
            <v>apb1_Dept_ScheduleOfCommitments_ByType_CommitmentsPayable_OtherCommitments_OperatingLease</v>
          </cell>
        </row>
        <row r="179">
          <cell r="I179" t="str">
            <v>apb1_Dept_ScheduleOfCommitments_ByType_CommitmentsReceivable_GSTRecoverableOnCommitments</v>
          </cell>
        </row>
        <row r="180">
          <cell r="I180" t="str">
            <v>apb_Text_Dept_ScheduleOfCommitments_Footnote1</v>
          </cell>
        </row>
        <row r="182">
          <cell r="I182" t="str">
            <v>apb_Text_Dept_ScheduleOfCommitments_Footnote3</v>
          </cell>
        </row>
        <row r="186">
          <cell r="I186" t="str">
            <v>apb_Admin_SOCI_OtherComprehensiveIncome_ChangeInAssetRevaluationSurplus</v>
          </cell>
        </row>
        <row r="188">
          <cell r="I188" t="str">
            <v>apb_ScheduleOfContingencies_ContingentAssets_ClaimsForDamagesOrCosts</v>
          </cell>
        </row>
        <row r="189">
          <cell r="I189" t="str">
            <v>apb_ScheduleOfContingencies_ContingentAssets_Guarantees</v>
          </cell>
        </row>
        <row r="190">
          <cell r="I190" t="str">
            <v>apb_ScheduleOfContingencies_ContingentLiabilities_ClaimsForDamagesOrCosts</v>
          </cell>
        </row>
        <row r="193">
          <cell r="I193" t="str">
            <v>apb1_Admin_AdministeredReconciliationTable_AdministeredRevaluationsTakenToFromReserves</v>
          </cell>
        </row>
        <row r="194">
          <cell r="I194" t="str">
            <v>apb1_Admin_AdministeredReconciliationTable_Opening_Unadjusted</v>
          </cell>
        </row>
        <row r="195">
          <cell r="I195" t="str">
            <v>apb1_Admin_AdministeredReconciliationTable_TransfersToFromAustralianGovernment_FromOPA_AnnualAppropriationsForPaymentToCACActBodies</v>
          </cell>
        </row>
        <row r="196">
          <cell r="I196" t="str">
            <v>apb1_Admin_AdministeredReconciliationTable_TransfersToFromAustralianGovernment_FromOPA_AnnualAppropriationsFromAdministeredExpenses</v>
          </cell>
        </row>
        <row r="197">
          <cell r="I197" t="str">
            <v>apb1_Admin_AdministeredReconciliationTable_TransfersToFromAustralianGovernment_FromOPA_SpecialAppropriationsLimited_NonCAC</v>
          </cell>
        </row>
        <row r="198">
          <cell r="I198" t="str">
            <v>apb1_Admin_AdministeredReconciliationTable_TransfersToFromAustralianGovernment_Restructuring</v>
          </cell>
        </row>
        <row r="199">
          <cell r="I199" t="str">
            <v>apb1_Admin_AdministeredReconciliationTable_TransfersToFromAustralianGovernment_ToOPA</v>
          </cell>
        </row>
        <row r="200">
          <cell r="I200" t="str">
            <v>apb1_Admin_AdministeredReconciliationTable_TransfersToFromAustralianGovernment_FromOPA_SpecialAppropriationsUnlimited_NonCAC</v>
          </cell>
        </row>
        <row r="203">
          <cell r="I203" t="str">
            <v>apb_Admin_SOCF_InvestingActivities_CashReceived_Investments</v>
          </cell>
        </row>
        <row r="204">
          <cell r="I204" t="str">
            <v>apb_Admin_SOCF_InvestingActivities_CashReceived_Other</v>
          </cell>
        </row>
        <row r="205">
          <cell r="I205" t="str">
            <v>apb_Admin_SOCF_InvestingActivities_CashReceived_ProceedsFromSaleOfInvestments</v>
          </cell>
        </row>
        <row r="206">
          <cell r="I206" t="str">
            <v>apb_Admin_SOCF_InvestingActivities_CashReceived_ProceedsFromSaleOfPropertyPlantAndEquipment</v>
          </cell>
        </row>
        <row r="207">
          <cell r="I207" t="str">
            <v>apb_Admin_SOCF_InvestingActivities_CashReceived_RepaymentsOfAdvancesAndLoans</v>
          </cell>
        </row>
        <row r="208">
          <cell r="I208" t="str">
            <v>apb_Admin_SOCF_InvestingActivities_CashReceived_TransfersFromOtherEntities</v>
          </cell>
        </row>
        <row r="209">
          <cell r="I209" t="str">
            <v>apb_Admin_SOCF_InvestingActivities_CashUsed_AdvancesAndLoansMade</v>
          </cell>
        </row>
        <row r="210">
          <cell r="I210" t="str">
            <v>apb_Admin_SOCF_InvestingActivities_CashUsed_CacActBodyInvestments</v>
          </cell>
        </row>
        <row r="211">
          <cell r="I211" t="str">
            <v>apb_Admin_SOCF_InvestingActivities_CashUsed_Investments</v>
          </cell>
        </row>
        <row r="212">
          <cell r="I212" t="str">
            <v>apb_Admin_SOCF_InvestingActivities_CashUsed_LoansToCacActBodies</v>
          </cell>
        </row>
        <row r="213">
          <cell r="I213" t="str">
            <v>apb_Admin_SOCF_InvestingActivities_CashUsed_Other</v>
          </cell>
        </row>
        <row r="214">
          <cell r="I214" t="str">
            <v>apb_Admin_SOCF_InvestingActivities_CashUsed_PurchaseOfPropertyPlantAndEquipment</v>
          </cell>
        </row>
        <row r="215">
          <cell r="I215" t="str">
            <v>apb_Admin_SOCF_OperatingActivities_CashReceived_Dividends</v>
          </cell>
        </row>
        <row r="216">
          <cell r="I216" t="str">
            <v>apb_Admin_SOCF_OperatingActivities_CashReceived_Fees</v>
          </cell>
        </row>
        <row r="217">
          <cell r="I217" t="str">
            <v>apb_Admin_SOCF_OperatingActivities_CashReceived_Fines</v>
          </cell>
        </row>
        <row r="218">
          <cell r="I218" t="str">
            <v>apb_Admin_SOCF_OperatingActivities_CashReceived_GoodsAndServices</v>
          </cell>
        </row>
        <row r="219">
          <cell r="I219" t="str">
            <v>apb_Admin_SOCF_OperatingActivities_CashReceived_Interest</v>
          </cell>
        </row>
        <row r="220">
          <cell r="I220" t="str">
            <v>apb_Admin_SOCF_OperatingActivities_CashReceived_NetGSTReceived</v>
          </cell>
        </row>
        <row r="221">
          <cell r="I221" t="str">
            <v>apb_Admin_SOCF_OperatingActivities_CashReceived_Other</v>
          </cell>
        </row>
        <row r="222">
          <cell r="I222" t="str">
            <v>apb_Admin_SOCF_OperatingActivities_CashReceived_Taxes</v>
          </cell>
        </row>
        <row r="223">
          <cell r="I223" t="str">
            <v>apb_Admin_SOCF_OperatingActivities_CashUsed_BorrowingCosts</v>
          </cell>
        </row>
        <row r="224">
          <cell r="I224" t="str">
            <v>apb_Admin_SOCF_OperatingActivities_CashUsed_CacActBodyPaymentItem</v>
          </cell>
        </row>
        <row r="225">
          <cell r="I225" t="str">
            <v>apb_Admin_SOCF_OperatingActivities_CashUsed_Employees</v>
          </cell>
        </row>
        <row r="226">
          <cell r="I226" t="str">
            <v>apb_Admin_SOCF_OperatingActivities_CashUsed_GrantPayments</v>
          </cell>
        </row>
        <row r="227">
          <cell r="I227" t="str">
            <v>apb_Admin_SOCF_OperatingActivities_CashUsed_NetGSTPaid</v>
          </cell>
        </row>
        <row r="228">
          <cell r="I228" t="str">
            <v>apb_Admin_SOCF_OperatingActivities_CashUsed_Other</v>
          </cell>
        </row>
        <row r="229">
          <cell r="I229" t="str">
            <v>apb_Admin_SOCF_OperatingActivities_CashUsed_PersonalBenefits</v>
          </cell>
        </row>
        <row r="230">
          <cell r="I230" t="str">
            <v>apb_Admin_SOCF_OperatingActivities_CashUsed_SubsidiesPaid</v>
          </cell>
        </row>
        <row r="231">
          <cell r="I231" t="str">
            <v>apb_Admin_SOCF_OperatingActivities_CashUsed_Suppliers</v>
          </cell>
        </row>
        <row r="232">
          <cell r="I232" t="str">
            <v>apb1_Admin_SOCF_Cash_CashAndCashEquivalents</v>
          </cell>
        </row>
        <row r="233">
          <cell r="I233" t="str">
            <v>apb1_Admin_SOCF_Cash_CashFromOPA_Appropriations</v>
          </cell>
        </row>
        <row r="234">
          <cell r="I234" t="str">
            <v>apb1_Admin_SOCF_Cash_CashFromOPA_SpecialAccounts</v>
          </cell>
        </row>
        <row r="235">
          <cell r="I235" t="str">
            <v>apb1_Admin_SOCF_Cash_CashToOPA_Appropriations</v>
          </cell>
        </row>
        <row r="236">
          <cell r="I236" t="str">
            <v>apb1_Admin_SOCF_Cash_CashToOPA_SpecialAccounts</v>
          </cell>
        </row>
        <row r="242">
          <cell r="I242" t="str">
            <v>apb1_Admin_ScheduleOfCommitments_ByMaturity_CommitmentsPayable_CapitalCommitments_FromOneYearToFiveYears</v>
          </cell>
        </row>
        <row r="243">
          <cell r="I243" t="str">
            <v>apb1_Admin_ScheduleOfCommitments_ByMaturity_CommitmentsPayable_CapitalCommitments_OneYearOrLess</v>
          </cell>
        </row>
        <row r="244">
          <cell r="I244" t="str">
            <v>apb1_Admin_ScheduleOfCommitments_ByMaturity_CommitmentsPayable_CapitalCommitments_OverFiveYears</v>
          </cell>
        </row>
        <row r="245">
          <cell r="I245" t="str">
            <v>apb1_Admin_ScheduleOfCommitments_ByType_CommitmentsPayable_CapitalCommitments_Investments</v>
          </cell>
        </row>
        <row r="246">
          <cell r="I246" t="str">
            <v>apb_Text_Admin_ScheduleOfAdministeredItems_AdministeredCommitments_Footnote1</v>
          </cell>
        </row>
        <row r="247">
          <cell r="I247" t="str">
            <v>apb_Text_Admin_ScheduleOfAdministeredItems_AdministeredCommitments_Footnote2</v>
          </cell>
        </row>
        <row r="253">
          <cell r="I253" t="str">
            <v>apb_Text_Cover_FootNote_1</v>
          </cell>
        </row>
        <row r="254">
          <cell r="I254" t="str">
            <v>apb_Text_Cover_FootNote_2</v>
          </cell>
        </row>
        <row r="255">
          <cell r="I255" t="str">
            <v>apb_Text_Cover_Title_1</v>
          </cell>
        </row>
        <row r="256">
          <cell r="I256" t="str">
            <v>apb_Text_Cover_Title_2</v>
          </cell>
        </row>
        <row r="261">
          <cell r="I261" t="str">
            <v>apb_Text_Note_EventsAfterTheReportingPeriod1</v>
          </cell>
        </row>
        <row r="262">
          <cell r="I262" t="str">
            <v>apb_Text_Note_EventsAfterTheReportingPeriod2</v>
          </cell>
        </row>
        <row r="265">
          <cell r="I265" t="str">
            <v>apb1_Dept_SOCI_Expenses_Suppliers_GoodsAndServices_ProvisionOfGoods_ExternalParties</v>
          </cell>
        </row>
        <row r="266">
          <cell r="I266" t="str">
            <v>apb1_Dept_SOCI_Expenses_Suppliers_GoodsAndServices_ProvisionOfGoods_RelatedEntities</v>
          </cell>
        </row>
        <row r="267">
          <cell r="I267" t="str">
            <v>apb1_Dept_SOCI_Expenses_Suppliers_GoodsAndServices_RenderingOfServices_ExternalParties</v>
          </cell>
        </row>
        <row r="268">
          <cell r="I268" t="str">
            <v>apb1_Dept_SOCI_Expenses_Suppliers_GoodsAndServices_RenderingOfServices_RelatedEntities</v>
          </cell>
        </row>
        <row r="269">
          <cell r="I269" t="str">
            <v>apb_Text_Dept_SOCI_Expenses_DepreciationAndAmortisation_Depreciation_PropertyPlantAndEquipment</v>
          </cell>
        </row>
        <row r="270">
          <cell r="I270" t="str">
            <v>apb1_Dept_SOCI_Expenses_OperatingExpenditureForHeritageAndCulturalAssets_OperatingExpenditure</v>
          </cell>
        </row>
        <row r="273">
          <cell r="I273" t="str">
            <v>apb_Text_Dept_SOCI_RevenueFromGovernment_PaidParentalLeave</v>
          </cell>
        </row>
        <row r="274">
          <cell r="I274" t="str">
            <v>apb_Text_Dept_SOCI_RevenueFromGovernment_PortfolioDepartment</v>
          </cell>
        </row>
        <row r="277">
          <cell r="I277" t="str">
            <v>apb_Text_Dept_SOCI_IncomeTaxExpense_CompetitiveNeutralityCommonwealthTaxEquivalentExpense</v>
          </cell>
        </row>
        <row r="282">
          <cell r="I282" t="str">
            <v>apb1_Dept_BS_Assets_FinancialAssets_TradeAndOtherReceivables_Gross_GoodsAndServices_ExternalEntities</v>
          </cell>
        </row>
        <row r="283">
          <cell r="I283" t="str">
            <v>apb1_Dept_BS_Assets_FinancialAssets_TradeAndOtherReceivables_Gross_GoodsAndServices_RelatedEntities</v>
          </cell>
        </row>
        <row r="284">
          <cell r="I284" t="str">
            <v>apb1_Dept_BS_Assets_FinancialAssets_TradeAndOtherReceivables_Recovered_12Months</v>
          </cell>
        </row>
        <row r="285">
          <cell r="I285" t="str">
            <v>apb1_Dept_BS_Assets_FinancialAssets_TradeAndOtherReceivables_Recovered_Morethan12Months</v>
          </cell>
        </row>
        <row r="286">
          <cell r="I286" t="str">
            <v>apb1_Dept_BS_Assets_FinancialAssets_TradeAndOtherReceivables_Aged_0To30Days</v>
          </cell>
        </row>
        <row r="287">
          <cell r="I287" t="str">
            <v>apb1_Dept_BS_Assets_FinancialAssets_TradeAndOtherReceivables_Aged_31To60Days</v>
          </cell>
        </row>
        <row r="288">
          <cell r="I288" t="str">
            <v>apb1_Dept_BS_Assets_FinancialAssets_TradeAndOtherReceivables_Aged_61To90Days</v>
          </cell>
        </row>
        <row r="289">
          <cell r="I289" t="str">
            <v>apb1_Dept_BS_Assets_FinancialAssets_TradeAndOtherReceivables_Aged_MoreThan90Days</v>
          </cell>
        </row>
        <row r="290">
          <cell r="I290" t="str">
            <v>apb1_Dept_BS_Assets_FinancialAssets_TradeAndOtherReceivables_Aged_NotOverdue</v>
          </cell>
        </row>
        <row r="291">
          <cell r="I291" t="str">
            <v>apb1_Dept_BS_Assets_FinancialAssets_TradeAndOtherReceivables_ImpairmentAllowanceAccount_Aged_31To60Days</v>
          </cell>
        </row>
        <row r="292">
          <cell r="I292" t="str">
            <v>apb1_Dept_BS_Assets_FinancialAssets_TradeAndOtherReceivables_ImpairmentAllowanceAccount_Aged_61To90Days</v>
          </cell>
        </row>
        <row r="293">
          <cell r="I293" t="str">
            <v>apb1_Dept_BS_Assets_FinancialAssets_TradeAndOtherReceivables_ImpairmentAllowanceAccount_Aged_MoreThan90Days</v>
          </cell>
        </row>
        <row r="294">
          <cell r="I294" t="str">
            <v>apb_Table_Dept_BS_Assets_FinancialAssets_TradeAndOtherReceivables_ReconcilationOfTheImpairmentAllowanceAccount_RowAmountsRecoveredAndReversed_ColGoodsAndServices</v>
          </cell>
        </row>
        <row r="295">
          <cell r="I295" t="str">
            <v>apb_Table_Dept_BS_Assets_FinancialAssets_TradeAndOtherReceivables_ReconcilationOfTheImpairmentAllowanceAccount_RowAmountsWrittenOff_ColGoodsAndServices</v>
          </cell>
        </row>
        <row r="296">
          <cell r="I296" t="str">
            <v>apb_Table_Dept_BS_Assets_FinancialAssets_TradeAndOtherReceivables_ReconcilationOfTheImpairmentAllowanceAccount_RowOpeningBalance_ColGoodsAndServices</v>
          </cell>
        </row>
        <row r="299">
          <cell r="I299" t="str">
            <v>apb_Text_Dept_BS_Assets_NonFinancialAssets_LandAndBuildings_LandUnderFinanceLeases</v>
          </cell>
        </row>
        <row r="300">
          <cell r="I300" t="str">
            <v>apb_Text_Dept_BS_Assets_NonFinancialAssets_LandAndBuildings_LeaseholdImprovements</v>
          </cell>
        </row>
        <row r="301">
          <cell r="I301" t="str">
            <v>apb_Text_Dept_BS_Assets_NonFinancialAssets_PropertyPlantAndEquipment_FinanceLeases</v>
          </cell>
        </row>
        <row r="302">
          <cell r="I302" t="str">
            <v>apb_Text_Dept_BS_Assets_NonFinancialAssets_PropertyPlantAndEquipment_HeritageAndCultural_Description</v>
          </cell>
        </row>
        <row r="303">
          <cell r="I303" t="str">
            <v>apb_Text_Dept_BS_Assets_NonFinancialAssets_PropertyPlantAndEquipment_IndependentValuer</v>
          </cell>
        </row>
        <row r="304">
          <cell r="I304" t="str">
            <v>apb_Text_Dept_BS_Assets_NonFinancialAssets_PropertyPlantAndEquipment_Revaluation</v>
          </cell>
        </row>
        <row r="305">
          <cell r="I305" t="str">
            <v>apb_Text_Dept_BS_Assets_NonFinancialAssets_Inventories_HeldForDistribution</v>
          </cell>
        </row>
        <row r="306">
          <cell r="I306" t="str">
            <v>apb_Text_Dept_BS_Assets_NonFinancialAssets_Inventories_HeldForSale</v>
          </cell>
        </row>
        <row r="307">
          <cell r="I307" t="str">
            <v>apb_Table_Dept_BS_Assets_NonFinancialAssets_PropertyPlantAndEquipment_Reconciliation_Additions_RowByPurchase_ColHeritageAndCultural</v>
          </cell>
        </row>
        <row r="308">
          <cell r="I308" t="str">
            <v>apb_Table_Dept_BS_Assets_NonFinancialAssets_PropertyPlantAndEquipment_Reconciliation_Additions_RowByPurchase_ColOtherPropertyPlantAndEquipment</v>
          </cell>
        </row>
        <row r="309">
          <cell r="I309" t="str">
            <v>apb_Table_Dept_BS_Assets_NonFinancialAssets_PropertyPlantAndEquipment_Reconciliation_Additions_RowByPurchase_ColBuildings</v>
          </cell>
        </row>
        <row r="310">
          <cell r="I310" t="str">
            <v>apb_Table_Dept_BS_Assets_NonFinancialAssets_Intangibles_Reconciliation_RowAdditions_ByPurchaseOrInternallyDeveloped_ColComputerSoftwareInternallyDeveloped</v>
          </cell>
        </row>
        <row r="311">
          <cell r="I311" t="str">
            <v>apb_Table_Dept_BS_Assets_NonFinancialAssets_Intangibles_Reconciliation_RowAmortisation_ColComputerSoftwareInternallyDeveloped</v>
          </cell>
        </row>
        <row r="312">
          <cell r="I312" t="str">
            <v>apb_Table_Dept_BS_Assets_NonFinancialAssets_Intangibles_Reconciliation_RowImpairmentsRecognisedInTheOperatingResult_ColComputerSoftwareInternallyDeveloped</v>
          </cell>
        </row>
        <row r="313">
          <cell r="I313" t="str">
            <v>apb_Table_Dept_BS_Assets_NonFinancialAssets_Intangibles_Reconciliation_RowOpenPrior_AccumulatedDepreciationAndImpairment_ColComputerSoftwareInternallyDeveloped</v>
          </cell>
        </row>
        <row r="314">
          <cell r="I314" t="str">
            <v>apb_Table_Dept_BS_Assets_NonFinancialAssets_Intangibles_Reconciliation_RowOpenPrior_GrossBookValue_ColComputerSoftwareInternallyDeveloped</v>
          </cell>
        </row>
        <row r="315">
          <cell r="I315" t="str">
            <v>apb_Table_Dept_BS_Assets_NonFinancialAssets_PropertyPlantAndEquipment_Reconciliation_RowAdditions_ColBuildings</v>
          </cell>
        </row>
        <row r="316">
          <cell r="I316" t="str">
            <v>apb_Table_Dept_BS_Assets_NonFinancialAssets_PropertyPlantAndEquipment_Reconciliation_RowAdditions_ColHeritageAndCultural</v>
          </cell>
        </row>
        <row r="317">
          <cell r="I317" t="str">
            <v>apb_Table_Dept_BS_Assets_NonFinancialAssets_PropertyPlantAndEquipment_Reconciliation_RowAdditions_ColOtherPropertyPlantAndEquipment</v>
          </cell>
        </row>
        <row r="318">
          <cell r="I318" t="str">
            <v>apb_Table_Dept_BS_Assets_NonFinancialAssets_PropertyPlantAndEquipment_Reconciliation_RowDepreciationExpense_ColBuildings</v>
          </cell>
        </row>
        <row r="319">
          <cell r="I319" t="str">
            <v>apb_Table_Dept_BS_Assets_NonFinancialAssets_PropertyPlantAndEquipment_Reconciliation_RowDepreciationExpense_ColOtherPropertyPlantAndEquipment</v>
          </cell>
        </row>
        <row r="320">
          <cell r="I320" t="str">
            <v>apb_Table_Dept_BS_Assets_NonFinancialAssets_PropertyPlantAndEquipment_Reconciliation_RowDisposals_FromDisposalOfEntitiesOrOperations_ColLand</v>
          </cell>
        </row>
        <row r="321">
          <cell r="I321" t="str">
            <v>apb_Table_Dept_BS_Assets_NonFinancialAssets_PropertyPlantAndEquipment_Reconciliation_RowDisposals_Other_ColOtherPropertyPlantAndEquipment</v>
          </cell>
        </row>
        <row r="322">
          <cell r="I322" t="str">
            <v>apb_Table_Dept_BS_Assets_NonFinancialAssets_PropertyPlantAndEquipment_Reconciliation_RowImpairmentsRecognisedInTheOperatingResult_ColOtherPropertyPlantAndEquipment</v>
          </cell>
        </row>
        <row r="323">
          <cell r="I323" t="str">
            <v>apb_Table_Dept_BS_Assets_NonFinancialAssets_PropertyPlantAndEquipment_Reconciliation_RowPriorOpen_AccumulatedDepreciationAndImpairment_ColBuildings</v>
          </cell>
        </row>
        <row r="324">
          <cell r="I324" t="str">
            <v>apb_Table_Dept_BS_Assets_NonFinancialAssets_PropertyPlantAndEquipment_Reconciliation_RowPriorOpen_AccumulatedDepreciationAndImpairment_ColOtherPropertyPlantAndEquipment</v>
          </cell>
        </row>
        <row r="325">
          <cell r="I325" t="str">
            <v>apb_Table_Dept_BS_Assets_NonFinancialAssets_PropertyPlantAndEquipment_Reconciliation_RowPriorOpen_GrossBookValue_ColBuildings</v>
          </cell>
        </row>
        <row r="326">
          <cell r="I326" t="str">
            <v>apb_Table_Dept_BS_Assets_NonFinancialAssets_PropertyPlantAndEquipment_Reconciliation_RowPriorOpen_GrossBookValue_ColLand</v>
          </cell>
        </row>
        <row r="327">
          <cell r="I327" t="str">
            <v>apb_Table_Dept_BS_Assets_NonFinancialAssets_PropertyPlantAndEquipment_Reconciliation_RowPriorOpen_GrossBookValue_ColOtherPropertyPlantAndEquipment</v>
          </cell>
        </row>
        <row r="328">
          <cell r="I328" t="str">
            <v>apb_Table_Dept_BS_Assets_NonFinancialAssets_PropertyPlantAndEquipment_Reconciliation_RowRevaluationsAndImpairmentsRecognisedInOtherComprehensiveIncome_ColBuildings</v>
          </cell>
        </row>
        <row r="329">
          <cell r="I329" t="str">
            <v>apb_Table_Dept_BS_Assets_NonFinancialAssets_PropertyPlantAndEquipment_Reconciliation_RowRevaluationsAndImpairmentsRecognisedInOtherComprehensiveIncome_ColLand</v>
          </cell>
        </row>
        <row r="330">
          <cell r="I330" t="str">
            <v>apb_Table_Dept_BS_Assets_NonFinancialAssets_PropertyPlantAndEquipment_Reconciliation_RowRevaluationsAndImpairmentsRecognisedInOtherComprehensiveIncome_ColOtherPropertyPlantAndEquipment</v>
          </cell>
        </row>
        <row r="331">
          <cell r="I331" t="str">
            <v>apb_Table_Dept_BS_Assets_NonFinancialAssets_PropertyPlantAndEquipment_Reconciliation_RowReversalOfImpairmentsRecognisedInTheOperatingResult_ColOtherPropertyPlantAndEquipment</v>
          </cell>
        </row>
        <row r="332">
          <cell r="I332" t="str">
            <v>apb1_Dept_BS_Assets_NonFinancialAssets_Other_Prepayments_Recovered_NoMoreThan12Months</v>
          </cell>
        </row>
        <row r="335">
          <cell r="I335" t="str">
            <v>apb1_Dept_BS_Liabilities_Payables_Suppliers_SettledWithin12Months_RelatedEntities</v>
          </cell>
        </row>
        <row r="336">
          <cell r="I336" t="str">
            <v>apb1_Dept_BS_Liabilities_Payables_Other_ExpectedToBeSettledIn_MoreThan12Months</v>
          </cell>
        </row>
        <row r="337">
          <cell r="I337" t="str">
            <v>apb1_Dept_BS_Liabilities_Payables_Other_ExpectedToBeSettledIn_NoMoreThan12Months</v>
          </cell>
        </row>
        <row r="338">
          <cell r="I338" t="str">
            <v>apb1_Dept_BS_Liabilities_Payables_Suppliers_SettledGreaterThan12Months_RelatedEntities</v>
          </cell>
        </row>
        <row r="341">
          <cell r="I341" t="str">
            <v>apb1_Dept_BS_Liabilities_InterestBearingLiabilities_Leases_Payable_InOneToFiveYears_FutureFinanceCharges</v>
          </cell>
        </row>
        <row r="342">
          <cell r="I342" t="str">
            <v>apb1_Dept_BS_Liabilities_InterestBearingLiabilities_Leases_Payable_InOneToFiveYears_MinimumLeasePayments</v>
          </cell>
        </row>
        <row r="343">
          <cell r="I343" t="str">
            <v>apb1_Dept_BS_Liabilities_InterestBearingLiabilities_Leases_Payable_WithinOneYear_FutureFinanceCharges</v>
          </cell>
        </row>
        <row r="344">
          <cell r="I344" t="str">
            <v>apb1_Dept_BS_Liabilities_InterestBearingLiabilities_Leases_Payable_WithinOneYear_MinimumLeasePayments</v>
          </cell>
        </row>
        <row r="345">
          <cell r="I345" t="str">
            <v>apb1_Dept_BS_Liabilities_InterestBearingLiabilities_Loans_Payable_InOneToFiveYears</v>
          </cell>
        </row>
        <row r="346">
          <cell r="I346" t="str">
            <v>apb1_Dept_BS_Liabilities_InterestBearingLiabilities_Loans_Payable_WithinOneYear</v>
          </cell>
        </row>
        <row r="347">
          <cell r="I347" t="str">
            <v>apb1_Dept_BS_Liabilities_InterestBearingLiabilities_Other_ExpectedToBeSettledIn_NoMoreThan12Months</v>
          </cell>
        </row>
        <row r="348">
          <cell r="I348" t="str">
            <v>apb_Text_Dept_BS_Liabilities_InterestBearingLiabilities_Leases_FinanceLeases</v>
          </cell>
        </row>
        <row r="349">
          <cell r="I349" t="str">
            <v>apb_Text_Dept_BS_Liabilities_InterestBearingLiabilities_Loans_LoansFromGovernment</v>
          </cell>
        </row>
        <row r="350">
          <cell r="I350" t="str">
            <v>apb_Text_Dept_BS_Liabilities_InterestBearingLiabilities_Other_Other</v>
          </cell>
        </row>
        <row r="352">
          <cell r="I352" t="str">
            <v>apb1_Dept_BS_Liabilities_Provisions_EmployeeProvisions_ExpectedToBeSettledIn_MoreThan12Months</v>
          </cell>
        </row>
        <row r="353">
          <cell r="I353" t="str">
            <v>apb1_Dept_BS_Liabilities_Provisions_EmployeeProvisions_ExpectedToBeSettledIn_NoMoreThan12Months</v>
          </cell>
        </row>
        <row r="354">
          <cell r="I354" t="str">
            <v>apb1_Dept_BS_Liabilities_Provisions_OtherProvisions_ExpectedToBeSettledIn_MoreThan12Months</v>
          </cell>
        </row>
        <row r="355">
          <cell r="I355" t="str">
            <v>apb1_Dept_BS_Liabilities_Provisions_OtherProvisions_Reconciliation_AdditionalProvisionsMade_ProvisionForRestoration</v>
          </cell>
        </row>
        <row r="356">
          <cell r="I356" t="str">
            <v>apb1_Dept_BS_Liabilities_Provisions_OtherProvisions_Reconciliation_AmountsUsed_ProvisionForGuarantee</v>
          </cell>
        </row>
        <row r="357">
          <cell r="I357" t="str">
            <v>apb1_Dept_BS_Liabilities_Provisions_OtherProvisions_Reconciliation_CarryingAmountCurrent_ProvisionForGuarantee</v>
          </cell>
        </row>
        <row r="358">
          <cell r="I358" t="str">
            <v>apb1_Dept_BS_Liabilities_Provisions_OtherProvisions_Reconciliation_CarryingAmountCurrent_ProvisionForRestoration</v>
          </cell>
        </row>
        <row r="359">
          <cell r="I359" t="str">
            <v>apb1_Dept_BS_Liabilities_Provisions_OtherProvisions_Reconciliation_UnwindingOfDiscountOrChangeInDiscountRate_ProvisionForRestoration</v>
          </cell>
        </row>
        <row r="360">
          <cell r="I360" t="str">
            <v>apb_Text_Dept_BS_Liabilities_Provisions_OtherProvisions_Guarantee</v>
          </cell>
        </row>
        <row r="361">
          <cell r="I361" t="str">
            <v>apb_Text_Dept_BS_Liabilities_Provisions_OtherProvisions_Restoration</v>
          </cell>
        </row>
        <row r="363">
          <cell r="I363" t="str">
            <v>apb_Table_Restructuring_DepartmentalRestructuring_FunctionsAssumed_AssetsLiabilities_AssetRecognised_RowPrepayments_ColCommunitySupportProgram</v>
          </cell>
        </row>
        <row r="364">
          <cell r="I364" t="str">
            <v>apb_Table_Restructuring_DepartmentalRestructuring_FunctionsAssumed_AssetsLiabilities_AssetRecognised_RowTradeDebtors_ColCommunitySupportProgram</v>
          </cell>
        </row>
        <row r="365">
          <cell r="I365" t="str">
            <v>apb_Table_Restructuring_DepartmentalRestructuring_FunctionsAssumed_AssetsLiabilities_LiabilitiesRecognised_RowTradeCreditors_ColCommunitySupportProgram</v>
          </cell>
        </row>
        <row r="366">
          <cell r="I366" t="str">
            <v>apb_Table_Restructuring_DepartmentalRestructuring_FunctionsAssumed_IncomeExpenses_Income_RowRecognisedByTheReceivingEntity_ColCommunitySupportProgram</v>
          </cell>
        </row>
        <row r="367">
          <cell r="I367" t="str">
            <v>apb_Table_Restructuring_DepartmentalRestructuring_FunctionsAssumed_IncomeExpenses_Income_RowRecognisedByTheLosingEntity_ColCommunitySupportProgram</v>
          </cell>
        </row>
        <row r="368">
          <cell r="I368" t="str">
            <v>apb_Table_Restructuring_DepartmentalRestructuring_FunctionsAssumed_IncomeExpenses_Expense_RowRecognisedByTheReceivingEntity_ColCommunitySupportProgram</v>
          </cell>
        </row>
        <row r="369">
          <cell r="I369" t="str">
            <v>apb_Table_Restructuring_DepartmentalRestructuring_FunctionsAssumed_IncomeExpenses_Expense_RowRecognisedByTheLosingEntity_ColCommunitySupportProgram</v>
          </cell>
        </row>
        <row r="370">
          <cell r="I370" t="str">
            <v>apb_Table_Restructuring_AdministeredRestructuring_FunctionRelinquished_AssetRelinquished_TradeDebtors_ColTraining AndEmploymentSupportSubProgram</v>
          </cell>
        </row>
        <row r="374">
          <cell r="I374" t="str">
            <v>apb1_Dept_CashFlowReconciliation_ChangesInAssetsLiabilities_IncreaseDecreaseInNetReceivables</v>
          </cell>
        </row>
        <row r="375">
          <cell r="I375" t="str">
            <v>apb1_Dept_CashFlowReconciliation_ChangesInAssetsLiabilities_IncreaseDecreaseInInventories</v>
          </cell>
        </row>
        <row r="376">
          <cell r="I376" t="str">
            <v>apb1_Dept_CashFlowReconciliation_ChangesInAssetsLiabilities_IncreaseDecreaseInPrepayments</v>
          </cell>
        </row>
        <row r="377">
          <cell r="I377" t="str">
            <v>apb1_Dept_CashFlowReconciliation_ChangesInAssetsLiabilities_IncreaseDecreaseInEmployeeProvisions</v>
          </cell>
        </row>
        <row r="378">
          <cell r="I378" t="str">
            <v>apb1_Dept_CashFlowReconciliation_ChangesInAssetsLiabilities_IncreaseDecreaseInSupplierPayables</v>
          </cell>
        </row>
        <row r="379">
          <cell r="I379" t="str">
            <v>apb1_Dept_CashFlowReconciliation_ChangesInAssetsLiabilities_IncreaseDecreaseInOtherPayables</v>
          </cell>
        </row>
        <row r="380">
          <cell r="I380" t="str">
            <v>apb1_Dept_CashFlowReconciliation_ChangesInAssetsLiabilities_IncreaseDecreaseInOtherProvisions</v>
          </cell>
        </row>
        <row r="382">
          <cell r="I382" t="str">
            <v>apb_Table_Dept_Notes_ContingentLiabilitiesAndAssets_ContingentAssets_RowAssetsRecognised_ColClaimsForDamagesOrCosts</v>
          </cell>
        </row>
        <row r="383">
          <cell r="I383" t="str">
            <v>apb_Table_Dept_Notes_ContingentLiabilitiesAndAssets_ContingentAssets_RowAssetsRecognised_ColGuarantees</v>
          </cell>
        </row>
        <row r="384">
          <cell r="I384" t="str">
            <v>apb_Table_Dept_Notes_ContingentLiabilitiesAndAssets_ContingentAssets_RowBalanceFromPreviousPeriod_ColClaimsForDamagesOrCosts</v>
          </cell>
        </row>
        <row r="385">
          <cell r="I385" t="str">
            <v>apb_Table_Dept_Notes_ContingentLiabilitiesAndAssets_ContingentAssets_RowBalanceFromPreviousPeriod_ColGuarantees</v>
          </cell>
        </row>
        <row r="386">
          <cell r="I386" t="str">
            <v>apb_Table_Dept_Notes_ContingentLiabilitiesAndAssets_ContingentAssets_RowNew_ColClaimsForDamagesOrCosts</v>
          </cell>
        </row>
        <row r="387">
          <cell r="I387" t="str">
            <v>apb_Table_Dept_Notes_ContingentLiabilitiesAndAssets_ContingentLiabilities_RowBalanceFromPreviousPeriod_ColClaimsForDamagesOrCosts</v>
          </cell>
        </row>
        <row r="388">
          <cell r="I388" t="str">
            <v>apb_Text_Dept_Notes_ContingentLiabilitiesAndAssets_QuantifiableContingencies</v>
          </cell>
        </row>
        <row r="389">
          <cell r="I389" t="str">
            <v>apb_Text_Dept_Notes_ContingentLiabilitiesAndAssets_SignificantRemoteContingencies</v>
          </cell>
        </row>
        <row r="390">
          <cell r="I390" t="str">
            <v>apb_Text_Dept_Notes_ContingentLiabilitiesAndAssets_UnquantifiableContingencies</v>
          </cell>
        </row>
        <row r="393">
          <cell r="I393" t="str">
            <v>apb1_Dept_DirectorsRemuneration_Number_0To14999</v>
          </cell>
        </row>
        <row r="394">
          <cell r="I394" t="str">
            <v>apb1_Dept_DirectorsRemuneration_Number_15000To29999</v>
          </cell>
        </row>
        <row r="395">
          <cell r="I395" t="str">
            <v>apb1_Dept_DirectorsRemuneration_Number_30000To44999</v>
          </cell>
        </row>
        <row r="396">
          <cell r="I396" t="str">
            <v>apb1_Dept_DirectorsRemuneration_Number_60000To74999</v>
          </cell>
        </row>
        <row r="397">
          <cell r="I397" t="str">
            <v>apb1_Dept_DirectorsRemuneration_Remuneration</v>
          </cell>
        </row>
        <row r="400">
          <cell r="I400" t="str">
            <v>apb1_Dept_Notes_RelatedPartyDisclosures_Grants_GrantsToDirectorsAndDirectorRelatedEntities</v>
          </cell>
        </row>
        <row r="401">
          <cell r="I401" t="str">
            <v>apb1_Dept_Notes_RelatedPartyDisclosures_Loans_InterestRevenueIncludedInOperatingResultFromLoansToDirectorAndDirectorRelatedEntities</v>
          </cell>
        </row>
        <row r="402">
          <cell r="I402" t="str">
            <v>apb1_Dept_Notes_RelatedPartyDisclosures_Loans_LoansRepaymentsByDirectorsDuringTheYear</v>
          </cell>
        </row>
        <row r="403">
          <cell r="I403" t="str">
            <v>apb1_Dept_Notes_RelatedPartyDisclosures_Loans_LoansRepaymentsByDirectorsRelatedEntitiesDuringTheYear</v>
          </cell>
        </row>
        <row r="404">
          <cell r="I404" t="str">
            <v>apb1_Dept_Notes_RelatedPartyDisclosures_Loans_LoansToDirectorRelatedEntitiesDuringTheYear</v>
          </cell>
        </row>
        <row r="405">
          <cell r="I405" t="str">
            <v>apb1_Dept_Notes_RelatedPartyDisclosures_Loans_LoansToDirectorRelatedEntitiesOutstandingAtYearEnd</v>
          </cell>
        </row>
        <row r="406">
          <cell r="I406" t="str">
            <v>apb1_Dept_Notes_RelatedPartyDisclosures_Loans_LoansToDirectorsDuringTheYear</v>
          </cell>
        </row>
        <row r="407">
          <cell r="I407" t="str">
            <v>apb1_Dept_Notes_RelatedPartyDisclosures_Loans_LoansToDirectorsOutstandingAtYearEnd</v>
          </cell>
        </row>
        <row r="408">
          <cell r="I408" t="str">
            <v>apb_Text_Dept_Notes_RelatedPartyDisclosures_Grants</v>
          </cell>
        </row>
        <row r="409">
          <cell r="I409" t="str">
            <v>apb_Text_Dept_Notes_RelatedPartyDisclosures_Loans</v>
          </cell>
        </row>
        <row r="412">
          <cell r="I412" t="str">
            <v>apb1_Dept_Notes_SeniorExecutiveRemuneration_Expense_OtherLongTermBenefits_LongServiceLeave</v>
          </cell>
        </row>
        <row r="413">
          <cell r="I413" t="str">
            <v>apb1_Dept_Notes_SeniorExecutiveRemuneration_Expense_PostEmployementBenefits_Superannuation</v>
          </cell>
        </row>
        <row r="414">
          <cell r="I414" t="str">
            <v>apb1_Dept_Notes_SeniorExecutiveRemuneration_Expense_ShortTermEmployeeBenefits_AnnualLeaveAccrued</v>
          </cell>
        </row>
        <row r="415">
          <cell r="I415" t="str">
            <v>apb1_Dept_Notes_SeniorExecutiveRemuneration_Expense_ShortTermEmployeeBenefits_MortorVehicleAndOtherAllowances</v>
          </cell>
        </row>
        <row r="416">
          <cell r="I416" t="str">
            <v>apb1_Dept_Notes_SeniorExecutiveRemuneration_Expense_ShortTermEmployeeBenefits_PerfromanceBonuses</v>
          </cell>
        </row>
        <row r="417">
          <cell r="I417" t="str">
            <v>apb1_Dept_Notes_SeniorExecutiveRemuneration_Expense_ShortTermEmployeeBenefits_Salary</v>
          </cell>
        </row>
        <row r="418">
          <cell r="I418" t="str">
            <v>apb1_Dept_Notes_SeniorExecutiveRemuneration_Expense_TerminationBenefits</v>
          </cell>
        </row>
        <row r="419">
          <cell r="I419" t="str">
            <v>apb1_Dept_Notes_SeniorExecutiveRemuneration_AverageAnnualReportableRemuneration_Between150000And179999_ColSeniorExecutivesNo</v>
          </cell>
        </row>
        <row r="420">
          <cell r="I420" t="str">
            <v>apb1_Dept_Notes_SeniorExecutiveRemuneration_AverageAnnualReportableRemuneration_Between180000And209999_ColSeniorExecutivesNo</v>
          </cell>
        </row>
        <row r="421">
          <cell r="I421" t="str">
            <v>apb1_Dept_Notes_SeniorExecutiveRemuneration_AverageAnnualReportableRemuneration_Between210000And239999_ColSeniorExecutivesNo</v>
          </cell>
        </row>
        <row r="422">
          <cell r="I422" t="str">
            <v>apb1_Dept_Notes_SeniorExecutiveRemuneration_AverageAnnualReportableRemuneration_Between240000And269999_ColSeniorExecutivesNo</v>
          </cell>
        </row>
        <row r="423">
          <cell r="I423" t="str">
            <v>apb1_Dept_Notes_SeniorExecutiveRemuneration_AverageAnnualReportableRemuneration_Between270000And299999_ColSeniorExecutivesNo</v>
          </cell>
        </row>
        <row r="424">
          <cell r="I424" t="str">
            <v>apb1_Dept_Notes_SeniorExecutiveRemuneration_OtherHighlyPaidStaff_Between180000And209999_ColStaffNo</v>
          </cell>
        </row>
        <row r="425">
          <cell r="I425" t="str">
            <v>apb1_Dept_Notes_SeniorExecutiveRemuneration_OtherHighlyPaidStaff_Between210000And239999_ColStaffNo</v>
          </cell>
        </row>
        <row r="426">
          <cell r="I426" t="str">
            <v>apb1_Dept_Notes_SeniorExecutiveRemuneration_AverageAnnualReportableRemuneration_Between150000And179999_ColReportableSalary</v>
          </cell>
        </row>
        <row r="427">
          <cell r="I427" t="str">
            <v>apb1_Dept_Notes_SeniorExecutiveRemuneration_AverageAnnualReportableRemuneration_Between180000And209999_ColReportableSalary</v>
          </cell>
        </row>
        <row r="428">
          <cell r="I428" t="str">
            <v>apb1_Dept_Notes_SeniorExecutiveRemuneration_AverageAnnualReportableRemuneration_Between210000And239999_ColReportableSalary</v>
          </cell>
        </row>
        <row r="429">
          <cell r="I429" t="str">
            <v>apb1_Dept_Notes_SeniorExecutiveRemuneration_AverageAnnualReportableRemuneration_Between240000And269999_ColReportableSalary</v>
          </cell>
        </row>
        <row r="430">
          <cell r="I430" t="str">
            <v>apb1_Dept_Notes_SeniorExecutiveRemuneration_AverageAnnualReportableRemuneration_Between270000And299999_ColReportableSalary</v>
          </cell>
        </row>
        <row r="431">
          <cell r="I431" t="str">
            <v>apb1_Dept_Notes_SeniorExecutiveRemuneration_AverageAnnualReportableRemuneration_Between150000And179999_ColContributedSuperannuation</v>
          </cell>
        </row>
        <row r="432">
          <cell r="I432" t="str">
            <v>apb1_Dept_Notes_SeniorExecutiveRemuneration_AverageAnnualReportableRemuneration_Between180000And209999_ColContributedSuperannuation</v>
          </cell>
        </row>
        <row r="433">
          <cell r="I433" t="str">
            <v>apb1_Dept_Notes_SeniorExecutiveRemuneration_AverageAnnualReportableRemuneration_Between210000And239999_ColContributedSuperannuation</v>
          </cell>
        </row>
        <row r="434">
          <cell r="I434" t="str">
            <v>apb1_Dept_Notes_SeniorExecutiveRemuneration_AverageAnnualReportableRemuneration_Between240000And269999_ColContributedSuperannuation</v>
          </cell>
        </row>
        <row r="435">
          <cell r="I435" t="str">
            <v>apb1_Dept_Notes_SeniorExecutiveRemuneration_AverageAnnualReportableRemuneration_Between270000And299999_ColContributedSuperannuation</v>
          </cell>
        </row>
        <row r="436">
          <cell r="I436" t="str">
            <v>apb1_Dept_Notes_SeniorExecutiveRemuneration_AverageAnnualReportableRemuneration_Between150000And179999_ColBonusPaid</v>
          </cell>
        </row>
        <row r="437">
          <cell r="I437" t="str">
            <v>apb1_Dept_Notes_SeniorExecutiveRemuneration_AverageAnnualReportableRemuneration_Between180000And209999_ColBonusPaid</v>
          </cell>
        </row>
        <row r="438">
          <cell r="I438" t="str">
            <v>apb1_Dept_Notes_SeniorExecutiveRemuneration_AverageAnnualReportableRemuneration_Between210000And239999_ColBonusPaid</v>
          </cell>
        </row>
        <row r="439">
          <cell r="I439" t="str">
            <v>apb1_Dept_Notes_SeniorExecutiveRemuneration_AverageAnnualReportableRemuneration_Between240000And269999_ColBonusPaid</v>
          </cell>
        </row>
        <row r="440">
          <cell r="I440" t="str">
            <v>apb1_Dept_Notes_SeniorExecutiveRemuneration_AverageAnnualReportableRemuneration_Between270000And299999_ColBonuspaid</v>
          </cell>
        </row>
        <row r="441">
          <cell r="I441" t="str">
            <v>apb1_Dept_Notes_SeniorExecutiveRemuneration_AverageAnnualReportableRemuneration_Between150000And179999_ColReportableAllowance</v>
          </cell>
        </row>
        <row r="442">
          <cell r="I442" t="str">
            <v>apb1_Dept_Notes_SeniorExecutiveRemuneration_AverageAnnualReportableRemuneration_Between180000And209999_ColReportableAllowance</v>
          </cell>
        </row>
        <row r="443">
          <cell r="I443" t="str">
            <v>apb1_Dept_Notes_SeniorExecutiveRemuneration_AverageAnnualReportableRemuneration_Between210000And239999_ColReportableAllowance</v>
          </cell>
        </row>
        <row r="444">
          <cell r="I444" t="str">
            <v>apb1_Dept_Notes_SeniorExecutiveRemuneration_AverageAnnualReportableRemuneration_Between240000And269999_ColReportableAllowance</v>
          </cell>
        </row>
        <row r="445">
          <cell r="I445" t="str">
            <v>apb1_Dept_Notes_SeniorExecutiveRemuneration_AverageAnnualReportableRemuneration_Between270000And299999_ColReportableAllowance</v>
          </cell>
        </row>
        <row r="446">
          <cell r="I446" t="str">
            <v>apb1_Dept_Notes_SeniorExecutiveRemuneration_OtherHighlyPaidStaff_Between180000And209999_ColReportableSalary</v>
          </cell>
        </row>
        <row r="447">
          <cell r="I447" t="str">
            <v>apb1_Dept_Notes_SeniorExecutiveRemuneration_OtherHighlyPaidStaff_Between210000And239999_ColReportableSalary</v>
          </cell>
        </row>
        <row r="448">
          <cell r="I448" t="str">
            <v>apb1_Dept_Notes_SeniorExecutiveRemuneration_OtherHighlyPaidStaff_Between180000And209999_ColContributedSuperannuation</v>
          </cell>
        </row>
        <row r="449">
          <cell r="I449" t="str">
            <v>apb1_Dept_Notes_SeniorExecutiveRemuneration_OtherHighlyPaidStaff_Between210000And239999_ColContributedSuperannuation</v>
          </cell>
        </row>
        <row r="450">
          <cell r="I450" t="str">
            <v>apb1_Dept_Notes_SeniorExecutiveRemuneration_OtherHighlyPaidStaff_Between180000And209999_ColReportableAllowances</v>
          </cell>
        </row>
        <row r="451">
          <cell r="I451" t="str">
            <v>apb1_Dept_Notes_SeniorExecutiveRemuneration_OtherHighlyPaidStaff_Between210000And239999_ColReportableAllowances</v>
          </cell>
        </row>
        <row r="452">
          <cell r="I452" t="str">
            <v>apb1_Dept_Notes_SeniorExecutiveRemuneration_OtherHighlyPaidStaff_Between180000And209999_ColBonusPaid</v>
          </cell>
        </row>
        <row r="453">
          <cell r="I453" t="str">
            <v>apb1_Dept_Notes_SeniorExecutiveRemuneration_OtherHighlyPaidStaff_Between210000And239999_ColBonusPaid</v>
          </cell>
        </row>
        <row r="456">
          <cell r="I456" t="str">
            <v>apb1_Dept_Notes_RemunerationOfAuditors_OtherServices</v>
          </cell>
        </row>
        <row r="457">
          <cell r="I457" t="str">
            <v>apb1_Dept_Notes_RemunerationOfAuditors_FinancialStatementAuditServices</v>
          </cell>
        </row>
        <row r="460">
          <cell r="I460" t="str">
            <v>apb1_Dept_Notes_FinancialInstruments_CategoriesOfFinancialInstruments_FinancialAssets_LoansAndReceivables_CashAndCashEquivalents</v>
          </cell>
        </row>
        <row r="461">
          <cell r="I461" t="str">
            <v>apb1_Dept_Notes_FinancialInstruments_CategoriesOfFinancialInstruments_FinancialAssets_LoansAndReceivables_TradeReceivables</v>
          </cell>
        </row>
        <row r="462">
          <cell r="I462" t="str">
            <v>apb1_Dept_Notes_FinancialInstruments_CategoriesOfFinancialInstruments_FinancialLiabilities_AtAmortisedCost_FinanceLeases</v>
          </cell>
        </row>
        <row r="463">
          <cell r="I463" t="str">
            <v>apb1_Dept_Notes_FinancialInstruments_CategoriesOfFinancialInstruments_FinancialLiabilities_AtAmortisedCost_FinancialGuarantee</v>
          </cell>
        </row>
        <row r="464">
          <cell r="I464" t="str">
            <v>apb1_Dept_Notes_FinancialInstruments_CategoriesOfFinancialInstruments_FinancialLiabilities_AtAmortisedCost_LoansFromGovernment</v>
          </cell>
        </row>
        <row r="465">
          <cell r="I465" t="str">
            <v>apb1_Dept_Notes_FinancialInstruments_CategoriesOfFinancialInstruments_FinancialLiabilities_AtAmortisedCost_BankLoans</v>
          </cell>
        </row>
        <row r="466">
          <cell r="I466" t="str">
            <v>apb1_Dept_Notes_FinancialInstruments_CategoriesOfFinancialInstruments_FinancialLiabilities_AtAmortisedCost_Other</v>
          </cell>
        </row>
        <row r="467">
          <cell r="I467" t="str">
            <v>apb1_Dept_Notes_FinancialInstruments_CategoriesOfFinancialInstruments_FinancialLiabilities_AtAmortisedCost_'OtherInterestBearingLiabilities</v>
          </cell>
        </row>
        <row r="468">
          <cell r="I468" t="str">
            <v>apb1_Dept_Notes_FinancialInstruments_CategoriesOfFinancialInstruments_FinancialLiabilities_AtAmortisedCost_TradeCreditors</v>
          </cell>
        </row>
        <row r="469">
          <cell r="I469" t="str">
            <v>apb1_Dept_Notes_FinancialInstruments_CreditRisk_Ageing_ReceivablesForGoodsAndServices_0To30Days</v>
          </cell>
        </row>
        <row r="470">
          <cell r="I470" t="str">
            <v>apb1_Dept_Notes_FinancialInstruments_CreditRisk_Ageing_ReceivablesForGoodsAndServices_31To60Days</v>
          </cell>
        </row>
        <row r="471">
          <cell r="I471" t="str">
            <v>apb1_Dept_Notes_FinancialInstruments_CreditRisk_Ageing_ReceivablesForGoodsAndServices_61To90Days</v>
          </cell>
        </row>
        <row r="472">
          <cell r="I472" t="str">
            <v>apb1_Dept_Notes_FinancialInstruments_CreditRisk_Ageing_ReceivablesForGoodsAndServices_90DaysPlus</v>
          </cell>
        </row>
        <row r="473">
          <cell r="I473" t="str">
            <v>apb1_Dept_Notes_FinancialInstruments_CreditRisk_CreditQuality_CashAndCashEquivalents_NotPastDueNorImpaired</v>
          </cell>
        </row>
        <row r="474">
          <cell r="I474" t="str">
            <v>apb1_Dept_Notes_FinancialInstruments_CreditRisk_CreditQuality_ReceivablesForGoodsAndServices_NotPastDueNorImpaired</v>
          </cell>
        </row>
        <row r="475">
          <cell r="I475" t="str">
            <v>apb1_Dept_Notes_FinancialInstruments_CreditRisk_CreditQuality_ReceivablesForGoodsAndServices_PastDueOrImpaired</v>
          </cell>
        </row>
        <row r="476">
          <cell r="I476" t="str">
            <v>apb1_Dept_Notes_FinancialInstruments_FairValueOfFinancialInstruments_FinancialLiabilities_LoansFromGovernment_CarryingAmount</v>
          </cell>
        </row>
        <row r="477">
          <cell r="I477" t="str">
            <v>apb1_Dept_Notes_FinancialInstruments_FairValueOfFinancialInstruments_FinancialLiabilities_LoansFromGovernment_FairValue</v>
          </cell>
        </row>
        <row r="478">
          <cell r="I478" t="str">
            <v>apb1_Dept_Notes_FinancialInstruments_LiquidityRisk_Maturities_FinanceLeases_1To2Years</v>
          </cell>
        </row>
        <row r="479">
          <cell r="I479" t="str">
            <v>apb1_Dept_Notes_FinancialInstruments_LiquidityRisk_Maturities_FinanceLeases_Within1Year</v>
          </cell>
        </row>
        <row r="480">
          <cell r="I480" t="str">
            <v>apb1_Dept_Notes_FinancialInstruments_LiquidityRisk_Maturities_InterestBearingLiabilities_Within1Year</v>
          </cell>
        </row>
        <row r="481">
          <cell r="I481" t="str">
            <v>apb1_Dept_Notes_FinancialInstruments_LiquidityRisk_Maturities_LoansFromGovernment_1To2Years</v>
          </cell>
        </row>
        <row r="482">
          <cell r="I482" t="str">
            <v>apb1_Dept_Notes_FinancialInstruments_LiquidityRisk_Maturities_LoansFromGovernment_Within1Year</v>
          </cell>
        </row>
        <row r="483">
          <cell r="I483" t="str">
            <v>apb1_Dept_Notes_FinancialInstruments_LiquidityRisk_Maturities_Other_Within1Year</v>
          </cell>
        </row>
        <row r="484">
          <cell r="I484" t="str">
            <v>apb1_Dept_Notes_FinancialInstruments_LiquidityRisk_Maturities_TradeCreditors_Within1Year</v>
          </cell>
        </row>
        <row r="485">
          <cell r="I485" t="str">
            <v>apb1_Dept_Notes_FinancialInstruments_NetIncomeAndExpenseFromFinancialAssets_LoansAndReceivables_InterestRevenue</v>
          </cell>
        </row>
        <row r="486">
          <cell r="I486" t="str">
            <v>apb1_Dept_Notes_FinancialInstruments_FairValueOfFinancialInstruments_FairValueHierarchyForFinancialAssets_DerivativeFinancialAssets_Level3</v>
          </cell>
        </row>
        <row r="487">
          <cell r="I487" t="str">
            <v>apb1_Dept_Notes_FinancialInstruments_FairValueOfFinancialInstruments_FairValueHierarchyForFinancialLiabilities_ContingentConsiderationInABusinessCombination_Level3</v>
          </cell>
        </row>
        <row r="488">
          <cell r="I488" t="str">
            <v>apb1_Dept_Notes_FinancialInstruments_FairValueOfFinancialInstruments_ReconciliationOfLevel3FairValueHierarchyForFinancialAssets_Purchase_DerivativeFinancialAssets</v>
          </cell>
        </row>
        <row r="489">
          <cell r="I489" t="str">
            <v>apb1_Dept_Notes_FinancialInstruments_FairValueOfFinancialInstruments_ReconciliationOfLevel3FairValueHierarchyForFinancialLiabilities_OpeningBalance_ContingentConsiderationInABusinessCombination</v>
          </cell>
        </row>
        <row r="490">
          <cell r="I490" t="str">
            <v>apb1_Dept_Notes_FinancialInstruments_FairValueOfFinancialInstruments_ReconciliationOfLevel3FairValueHierarchyForFinancialLiabilities_Sales_ContingentConsiderationInABusinessCombination</v>
          </cell>
        </row>
        <row r="493">
          <cell r="I493" t="str">
            <v>apb1_Dept_Notes_FinancialInstruments_NetIncomeAndExpenseFromFinancialLiabilities_AtAmortisedCost_InterestExpense</v>
          </cell>
        </row>
        <row r="494">
          <cell r="I494" t="str">
            <v>apb_Text_Dept_Notes_FinancialInstruments_CreditRisk_RiskExposure</v>
          </cell>
        </row>
        <row r="495">
          <cell r="I495" t="str">
            <v>apb_Text_Dept_Notes_FinancialInstruments_FairValueOfFinancialInstruments</v>
          </cell>
        </row>
        <row r="496">
          <cell r="I496" t="str">
            <v>apb_Text_Dept_Notes_FinancialInstruments_LiquidityRisk_DiscussManagement</v>
          </cell>
        </row>
        <row r="497">
          <cell r="I497" t="str">
            <v>apb_Text_Dept_Notes_FinancialInstruments_MarketRisk_1</v>
          </cell>
        </row>
        <row r="498">
          <cell r="I498" t="str">
            <v>apb_Text_Dept_Notes_FinancialInstruments_MarketRisk_3</v>
          </cell>
        </row>
        <row r="499">
          <cell r="I499" t="str">
            <v>apb_Text_Dept_Notes_FinancialInstruments_NetIncomeAndExpenseFromFinancialAssets</v>
          </cell>
        </row>
        <row r="500">
          <cell r="I500" t="str">
            <v>apb_Text_Dept_Notes_FinancialInstruments_NetIncomeAndExpenseFromFinancialLiabilities</v>
          </cell>
        </row>
        <row r="502">
          <cell r="I502" t="str">
            <v>apb1_Dept_FinancialAssetReconciliation_NonFinancialInstrumentComponents_AppropriationReceivables</v>
          </cell>
        </row>
        <row r="503">
          <cell r="I503" t="str">
            <v>apb1_Dept_FinancialAssetReconciliation_NonFinancialInstrumentComponents_TradeAndOtherReceivables</v>
          </cell>
        </row>
        <row r="504">
          <cell r="I504" t="str">
            <v>apb1_Dept_FinancialAssetReconciliation_NonFinancialInstrumentComponents_StatutoryReceivables</v>
          </cell>
        </row>
        <row r="506">
          <cell r="I506" t="str">
            <v>apb1_Admin_SOCI_NCOS_Expenses_OperatingExpenditureForHeritageAndCulturalAssets_OperatingExpenditure</v>
          </cell>
        </row>
        <row r="507">
          <cell r="I507" t="str">
            <v>apb1_Admin_SOCI_NCOS_Expenses_Suppliers_GoodsAndServices_ProvisionOfGoods_ExternalParties</v>
          </cell>
        </row>
        <row r="512">
          <cell r="I512" t="str">
            <v>apb_Text_Admin_SOCI_IncomeTaxExpense_CompetitiveNeutralityCommonwealthTaxEquivalentExpense</v>
          </cell>
        </row>
        <row r="516">
          <cell r="I516" t="str">
            <v>apb1_Admin_BS_Assets_FinancialAssets_TradeAndOtherReceivables_Gross_GoodsAndServices_RelatedEntities</v>
          </cell>
        </row>
        <row r="517">
          <cell r="I517" t="str">
            <v>apb1_Admin_BS_Assets_FinancialAssets_TradeAndOtherReceivables_Recovered_12Months</v>
          </cell>
        </row>
        <row r="518">
          <cell r="I518" t="str">
            <v>apb1_Admin_BS_Assets_FinancialAssets_TradeAndOtherReceivables_Recovered_MoreThan12Months</v>
          </cell>
        </row>
        <row r="519">
          <cell r="I519" t="str">
            <v>apb1_Admin_BS_Assets_FinancialAssets_OtherInvestments_Other_RecoveredIn_MoreThan12Months</v>
          </cell>
        </row>
        <row r="520">
          <cell r="I520" t="str">
            <v>apb1_Admin_BS_Assets_FinancialAssets_TradeAndOtherReceivables_AgedAs_0To30Days</v>
          </cell>
        </row>
        <row r="521">
          <cell r="I521" t="str">
            <v>apb1_Admin_BS_Assets_FinancialAssets_TradeAndOtherReceivables_AgedAs_31To60Days</v>
          </cell>
        </row>
        <row r="522">
          <cell r="I522" t="str">
            <v>apb1_Admin_BS_Assets_FinancialAssets_TradeAndOtherReceivables_AgedAs_61To90Days</v>
          </cell>
        </row>
        <row r="523">
          <cell r="I523" t="str">
            <v>apb1_Admin_BS_Assets_FinancialAssets_TradeAndOtherReceivables_AgedAs_NotOverdue</v>
          </cell>
        </row>
        <row r="524">
          <cell r="I524" t="str">
            <v>apb1_Admin_BS_Assets_FinancialAssets_TradeAndOtherReceivables_ImpairmentAllowanceAccount_AgedAs_0To30Days</v>
          </cell>
        </row>
        <row r="525">
          <cell r="I525" t="str">
            <v>apb1_Admin_BS_Assets_FinancialAssets_TradeAndOtherReceivables_ImpairmentAllowanceAccount_AgedAs_31To60Days</v>
          </cell>
        </row>
        <row r="526">
          <cell r="I526" t="str">
            <v>apb1_Admin_BS_Assets_FinancialAssets_TradeAndOtherReceivables_ImpairmentAllowanceAccount_AgedAs_61To90Days</v>
          </cell>
        </row>
        <row r="527">
          <cell r="I527" t="str">
            <v>apb1_Table_Admin_BS_Assets_FinancialAssets_TradeAndOtherReceivables_ImpairmentAllowanceAccount_Reconcilation_AmountsRecoveredAndReversed_AdvancesAndLoans</v>
          </cell>
        </row>
        <row r="528">
          <cell r="I528" t="str">
            <v>apb1_Table_Admin_BS_Assets_FinancialAssets_TradeAndOtherReceivables_ImpairmentAllowanceAccount_Reconcilation_AmountsWrittenOff_AdvancesAndLoans</v>
          </cell>
        </row>
        <row r="529">
          <cell r="I529" t="str">
            <v>apb1_Table_Admin_BS_Assets_FinancialAssets_TradeAndOtherReceivables_ImpairmentAllowanceAccount_Reconcilation_OpeningBalance_AdvancesAndLoans</v>
          </cell>
        </row>
        <row r="530">
          <cell r="I530" t="str">
            <v>apb_Text_Admin_BS_Assets_FinancialAssets_OtherInvestments</v>
          </cell>
        </row>
        <row r="531">
          <cell r="I531" t="str">
            <v>apb_Text_Admin_BS_Assets_FinancialAssets_TradeAndOtherReceivables</v>
          </cell>
        </row>
        <row r="535">
          <cell r="I535" t="str">
            <v>apb1_Admin_BS_Liabilities_Payables_GrantsSubsidiesAndPersonalBenefits_Grants_ExpectedToBeSetttledIn_NoMoreThan12Months</v>
          </cell>
        </row>
        <row r="536">
          <cell r="I536" t="str">
            <v>apb1_Admin_BS_Liabilities_Payables_Suppliers_SettledWithin12Months_ExternalParties</v>
          </cell>
        </row>
        <row r="537">
          <cell r="I537" t="str">
            <v>apb1_Admin_BS_Liabilities_Payables_Suppliers_SettledWithin12Months_RelatedEntities</v>
          </cell>
        </row>
        <row r="544">
          <cell r="I544" t="str">
            <v>apb1_Admin_CashFlowReconciliation_ChangesInAssetsLiabilities_IncreaseDecreaseInNetReceivables</v>
          </cell>
        </row>
        <row r="545">
          <cell r="I545" t="str">
            <v>apb1_Admin_CashFlowReconciliation_ChangesInAssetsLiabilities_IncreaseDecreaseInSupplierPayables</v>
          </cell>
        </row>
        <row r="546">
          <cell r="I546" t="str">
            <v>apb1_Admin_CashFlowReconciliation_ChangesInAssetsLiabilities_IncreaseDecreaseInOtherPayables</v>
          </cell>
        </row>
        <row r="548">
          <cell r="I548" t="str">
            <v>apb1_Admin_Notes_ContingentLiabilitiesAndAssets_Reconciliation_ContingentLiabilities_BalanceFromPreviousPeriod_Guarantees</v>
          </cell>
        </row>
        <row r="549">
          <cell r="I549" t="str">
            <v>apb1_Admin_Notes_ContingentLiabilitiesAndAssets_Reconciliation_ContingentLiabilities_BalanceFromPreviousPeriod_Indemnities</v>
          </cell>
        </row>
        <row r="550">
          <cell r="I550" t="str">
            <v>apb1_Admin_Notes_ContingentLiabilitiesAndAssets_Reconciliation_ContingentLiabilities_Expired_Guarantees</v>
          </cell>
        </row>
        <row r="551">
          <cell r="I551" t="str">
            <v>apb1_Admin_Notes_ContingentLiabilitiesAndAssets_Reconciliation_ContingentLiabilities_Expired_Indemnities</v>
          </cell>
        </row>
        <row r="552">
          <cell r="I552" t="str">
            <v>apb1_Admin_Notes_ContingentLiabilitiesAndAssets_Reconciliation_ContingentLiabilities_New_Guarantees</v>
          </cell>
        </row>
        <row r="553">
          <cell r="I553" t="str">
            <v>apb1_Admin_Notes_ContingentLiabilitiesAndAssets_Reconciliation_ContingentLiabilities_New_Indemnities</v>
          </cell>
        </row>
        <row r="554">
          <cell r="I554" t="str">
            <v>apb1_Admin_Notes_ContingentLiabilitiesAndAssets_Reconciliation_ContingentLiabilities_Remeasurement_Guarantees</v>
          </cell>
        </row>
        <row r="555">
          <cell r="I555" t="str">
            <v>apb_Text_Admin_Notes_ContingentLiabilitiesAndAssets_QuantifiableContingencies</v>
          </cell>
        </row>
        <row r="556">
          <cell r="I556" t="str">
            <v>apb_Text_Admin_Notes_ContingentLiabilitiesAndAssets_SignificantRemoteContingencies</v>
          </cell>
        </row>
        <row r="557">
          <cell r="I557" t="str">
            <v>apb_Text_Admin_Notes_ContingentLiabilitiesAndAssets_UnquantifiableContingencies</v>
          </cell>
        </row>
        <row r="559">
          <cell r="I559" t="str">
            <v>apb_Text_Admin_Notes_AdministeredInvestments</v>
          </cell>
        </row>
        <row r="563">
          <cell r="I563" t="str">
            <v>apb1_Admin_Notes_FinancialInstruments_CategoriesOfFinancialInstruments_FinancialAssets_AvailableForSale_SharesIn_YouthCommission</v>
          </cell>
        </row>
        <row r="564">
          <cell r="I564" t="str">
            <v>apb1_Admin_Notes_FinancialInstruments_CategoriesOfFinancialInstruments_FinancialAssets_AvailableForSale_SharesIn_YouthEmploymentAuthority</v>
          </cell>
        </row>
        <row r="565">
          <cell r="I565" t="str">
            <v>apb1_Admin_Notes_FinancialInstruments_CategoriesOfFinancialInstruments_FinancialAssets_LoansAndReceivables_AdvancesAndLoans</v>
          </cell>
        </row>
        <row r="566">
          <cell r="I566" t="str">
            <v>apb1_Admin_Notes_FinancialInstruments_CategoriesOfFinancialInstruments_FinancialAssets_LoansAndReceivables_CashAndCashEquivalents</v>
          </cell>
        </row>
        <row r="567">
          <cell r="I567" t="str">
            <v>apb1_Admin_Notes_FinancialInstruments_CategoriesOfFinancialInstruments_FinancialAssets_LoansAndReceivables_GoodsAndServicesReceivable_RelatedEntities</v>
          </cell>
        </row>
        <row r="568">
          <cell r="I568" t="str">
            <v>apb1_Admin_Notes_FinancialInstruments_CategoriesOfFinancialInstruments_FinancialAssets_LoansAndReceivables_Other</v>
          </cell>
        </row>
        <row r="569">
          <cell r="I569" t="str">
            <v>apb1_Admin_Notes_FinancialInstruments_CategoriesOfFinancialInstruments_FinancialLiabilities_AtAmortisedCost_GrantsPayables</v>
          </cell>
        </row>
        <row r="570">
          <cell r="I570" t="str">
            <v>apb1_Admin_Notes_FinancialInstruments_CategoriesOfFinancialInstruments_FinancialLiabilities_AtAmortisedCost_TradeCreditors</v>
          </cell>
        </row>
        <row r="571">
          <cell r="I571" t="str">
            <v>apb1_Admin_Notes_FinancialInstruments_CreditRisk_Ageing_GoodsAndServicesReceivable_RelatedEntities_0To30Days</v>
          </cell>
        </row>
        <row r="572">
          <cell r="I572" t="str">
            <v>apb1_Admin_Notes_FinancialInstruments_CreditRisk_Ageing_GoodsAndServicesReceivable_RelatedEntities_31To60Days</v>
          </cell>
        </row>
        <row r="573">
          <cell r="I573" t="str">
            <v>apb1_Admin_Notes_FinancialInstruments_CreditRisk_Ageing_GoodsAndServicesReceivable_RelatedEntities_61To90Days</v>
          </cell>
        </row>
        <row r="574">
          <cell r="I574" t="str">
            <v>apb1_Admin_Notes_FinancialInstruments_CreditRisk_Ageing_GoodsAndServicesReceivable_RelatedEntities_90DaysPlus</v>
          </cell>
        </row>
        <row r="575">
          <cell r="I575" t="str">
            <v>apb1_Admin_Notes_FinancialInstruments_CreditRisk_CreditQuality_AdvancesAndLoans_NotPastDueNorImpaired</v>
          </cell>
        </row>
        <row r="576">
          <cell r="I576" t="str">
            <v>apb1_Admin_Notes_FinancialInstruments_CreditRisk_CreditQuality_AdvancesAndLoans_PastDueOrImpaired</v>
          </cell>
        </row>
        <row r="577">
          <cell r="I577" t="str">
            <v>apb1_Admin_Notes_FinancialInstruments_CreditRisk_CreditQuality_GoodsAndServicesReceivable_RelatedEntities_NotPastDueNorImpaired</v>
          </cell>
        </row>
        <row r="578">
          <cell r="I578" t="str">
            <v>apb1_Admin_Notes_FinancialInstruments_CreditRisk_CreditQuality_GoodsAndServicesReceivable_RelatedEntities_PastDueOrImpaired</v>
          </cell>
        </row>
        <row r="579">
          <cell r="I579" t="str">
            <v>apb1_Admin_Notes_FinancialInstruments_CreditRisk_CreditQuality_ShareIn_YouthCommission_NotPastDueNorImpaired</v>
          </cell>
        </row>
        <row r="580">
          <cell r="I580" t="str">
            <v>apb1_Admin_Notes_FinancialInstruments_CreditRisk_CreditQuality_ShareIn_YouthEmploymentAuthority_NotPastDueNorImpaired</v>
          </cell>
        </row>
        <row r="581">
          <cell r="I581" t="str">
            <v>apb1_Admin_Notes_FinancialInstruments_FairValueOfFinancialInstruments_FinancialAssets_AdvancesAndLoans_CarryingAmount</v>
          </cell>
        </row>
        <row r="582">
          <cell r="I582" t="str">
            <v>apb1_Admin_Notes_FinancialInstruments_FairValueOfFinancialInstruments_FinancialAssets_AdvancesAndLoans_FairValue</v>
          </cell>
        </row>
        <row r="583">
          <cell r="I583" t="str">
            <v>apb1_Admin_Notes_FinancialInstruments_LiquidityRisk_Maturities_GrantsPayable_Within1Year</v>
          </cell>
        </row>
        <row r="584">
          <cell r="I584" t="str">
            <v>apb1_Admin_Notes_FinancialInstruments_LiquidityRisk_Maturities_TradeCreditors_1To2Years</v>
          </cell>
        </row>
        <row r="585">
          <cell r="I585" t="str">
            <v>apb1_Admin_Notes_FinancialInstruments_LiquidityRisk_Maturities_TradeCreditors_Within1Year</v>
          </cell>
        </row>
        <row r="586">
          <cell r="I586" t="str">
            <v>apb1_Admin_Notes_FinancialInstruments_NetIncomeAndExpenseFromFinancialAssets_AvailableForSale_DividendRevenue</v>
          </cell>
        </row>
        <row r="587">
          <cell r="I587" t="str">
            <v>apb1_Admin_Notes_FinancialInstruments_NetIncomeAndExpenseFromFinancialAssets_LoansAndReceivables_InterestRevenue</v>
          </cell>
        </row>
        <row r="588">
          <cell r="I588" t="str">
            <v>apb_Text_Admin_Notes_FinancialInstruments_CreditRisk_RiskExposure</v>
          </cell>
        </row>
        <row r="589">
          <cell r="I589" t="str">
            <v>apb_Text_Admin_Notes_FinancialInstruments_FairValueOfFinancialInstruments_FinancialAssets_AdvancesAndLoans</v>
          </cell>
        </row>
        <row r="590">
          <cell r="I590" t="str">
            <v>apb_Text_Admin_Notes_FinancialInstruments_LiquidityRisk_DiscussManagement</v>
          </cell>
        </row>
        <row r="591">
          <cell r="I591" t="str">
            <v>apb_Text_Admin_Notes_FinancialInstruments_MarketRisk_1</v>
          </cell>
        </row>
        <row r="592">
          <cell r="I592" t="str">
            <v>apb_Text_Admin_Notes_FinancialInstruments_MarketRisk_2</v>
          </cell>
        </row>
        <row r="593">
          <cell r="I593" t="str">
            <v>apb_Text_Admin_Notes_FinancialInstruments_MarketRisk_3</v>
          </cell>
        </row>
        <row r="594">
          <cell r="I594" t="str">
            <v>apb_Text_Admin_Notes_FinancialInstruments_MarketRisk_4</v>
          </cell>
        </row>
        <row r="595">
          <cell r="I595" t="str">
            <v>apb_Text_Admin_Notes_FinancialInstruments_MarketRisk_5</v>
          </cell>
        </row>
        <row r="596">
          <cell r="I596" t="str">
            <v>apb_Text_Admin_Notes_FinancialInstruments_NetIncomeAndExpenseFromFinancialAssets</v>
          </cell>
        </row>
        <row r="598">
          <cell r="I598" t="str">
            <v>apb1_Admin_FinancialAssetReconciliation_NonFinancialInstrumentComponents_OtherReceivables</v>
          </cell>
        </row>
        <row r="599">
          <cell r="I599" t="str">
            <v>apb1_Admin_FinancialAssetReconciliation_NonFinancialInstrumentComponents_AdvancesAndLoans</v>
          </cell>
        </row>
        <row r="603">
          <cell r="I603" t="str">
            <v>apb1_Appropriations_AnnualAppropriations_Administered_AdministeredItems_PaymentsToCacActBodies_AppropriationApplied</v>
          </cell>
        </row>
        <row r="604">
          <cell r="I604" t="str">
            <v>apb1_Appropriations_AnnualAppropriations_Administered_AdministeredItems_PaymentsToCACActBodies_Available_AnnualAppropriation</v>
          </cell>
        </row>
        <row r="605">
          <cell r="I605" t="str">
            <v>apb1_Appropriations_AnnualAppropriations_Administered_NewAdministeredOutcomes_AdministeredAssetsAndLiabilities_AppropriationApplied</v>
          </cell>
        </row>
        <row r="606">
          <cell r="I606" t="str">
            <v>apb1_Appropriations_AnnualAppropriations_Administered_NewAdministeredOutcomes_AdministeredAssetsAndLiabilities_Available_AnnualAppropriation</v>
          </cell>
        </row>
        <row r="607">
          <cell r="I607" t="str">
            <v>apb1_Appropriations_AnnualAppropriations_Administered_OrdinaryAnnualServices_AdministeredItems_AppropriationApplied</v>
          </cell>
        </row>
        <row r="608">
          <cell r="I608" t="str">
            <v>apb1_Appropriations_AnnualAppropriations_Administered_OrdinaryAnnualServices_AdministeredItems_Available_AnnualAppropriation</v>
          </cell>
        </row>
        <row r="609">
          <cell r="I609" t="str">
            <v>apb1_Appropriations_AnnualAppropriations_Administered_OrdinaryAnnualServices_AdministeredItems_Available_AppropriationsReduced</v>
          </cell>
        </row>
        <row r="610">
          <cell r="I610" t="str">
            <v>apb1_Appropriations_AnnualAppropriations_Administered_OtherServices_StatesActNTAndLocalGovernment_AppropriationApplied</v>
          </cell>
        </row>
        <row r="611">
          <cell r="I611" t="str">
            <v>apb1_Appropriations_AnnualAppropriations_Administered_OtherServices_StatesActNTAndLocalGovernment_Available_AnnualAppropriation</v>
          </cell>
        </row>
        <row r="612">
          <cell r="I612" t="str">
            <v>apb1_Appropriations_AnnualAppropriations_Administered_OtherServices_StatesActNTAndLocalGovernment_Available_AppropriationsReduced</v>
          </cell>
        </row>
        <row r="613">
          <cell r="I613" t="str">
            <v>apb1_Appropriations_AnnualAppropriations_Administered_OtherServices_StatesActNTAndLocalGovernment_Available_Section30</v>
          </cell>
        </row>
        <row r="614">
          <cell r="I614" t="str">
            <v>apb1_Appropriations_AnnualAppropriations_Administered_StatesActNTAndLocalGovernment_NewAdministeredOutcomes_AppropriationApplied</v>
          </cell>
        </row>
        <row r="615">
          <cell r="I615" t="str">
            <v>apb1_Appropriations_AnnualAppropriations_Administered_StatesActNTAndLocalGovernment_NewAdministeredOutcomes_Available_AnnualAppropriation</v>
          </cell>
        </row>
        <row r="616">
          <cell r="I616" t="str">
            <v>apb1_Appropriations_AnnualAppropriations_Administered_StatesActNTAndLocalGovernment_NewAdministeredOutcomes_Available_AppropriationsReduced</v>
          </cell>
        </row>
        <row r="617">
          <cell r="I617" t="str">
            <v>apb1_Appropriations_AnnualAppropriations_Administered_StatesActNTAndLocalGovernment_NewAdministeredOutcomes_Available_Section30</v>
          </cell>
        </row>
        <row r="618">
          <cell r="I618" t="str">
            <v>apb1_Appropriations_AnnualAppropriations_Departmental_OrdinaryAnnualServices_AppropriationApplied</v>
          </cell>
        </row>
        <row r="619">
          <cell r="I619" t="str">
            <v>apb1_Appropriations_AnnualAppropriations_Departmental_OrdinaryAnnualServices_Available_AnnualAppropriation</v>
          </cell>
        </row>
        <row r="620">
          <cell r="I620" t="str">
            <v>apb1_Appropriations_AnnualAppropriations_Departmental_OrdinaryAnnualServices_Available_AppropriationsReduced</v>
          </cell>
        </row>
        <row r="621">
          <cell r="I621" t="str">
            <v>apb1_Appropriations_AnnualAppropriations_Departmental_OrdinaryAnnualServices_Available_Section31</v>
          </cell>
        </row>
        <row r="622">
          <cell r="I622" t="str">
            <v>apb1_Appropriations_AnnualAppropriations_Departmental_OtherServices_Equity_AppropriationApplied</v>
          </cell>
        </row>
        <row r="623">
          <cell r="I623" t="str">
            <v>apb1_Appropriations_AnnualAppropriations_Departmental_OtherServices_Equity_Available_AnnualAppropriation</v>
          </cell>
        </row>
        <row r="624">
          <cell r="I624" t="str">
            <v>apb1_Appropriations_AnnualAppropriations_Departmental_OtherServices_Equity_Available_Section30</v>
          </cell>
        </row>
        <row r="625">
          <cell r="I625" t="str">
            <v>apb1_Appropriations_DisclosureByAgent_PMC_TotalPayments</v>
          </cell>
        </row>
        <row r="626">
          <cell r="I626" t="str">
            <v>apb1_Appropriations_DisclosureByAgent_PMC_TotalReceipts</v>
          </cell>
        </row>
        <row r="627">
          <cell r="I627" t="str">
            <v>apb1_Appropriations_ReductionInAdministeredItems_NewAdministeredOutcomes_Outcome2_AmountAppropriated</v>
          </cell>
        </row>
        <row r="628">
          <cell r="I628" t="str">
            <v>apb1_Appropriations_ReductionInAdministeredItems_NewAdministeredOutcomes_Outcome2_AmountRequired_ByAct_Act(No.2)</v>
          </cell>
        </row>
        <row r="629">
          <cell r="I629" t="str">
            <v>apb1_Appropriations_ReductionInAdministeredItems_NewAdministeredOutcomes_Outcome2_AmountRequired_ByAct_Act(No.4)</v>
          </cell>
        </row>
        <row r="630">
          <cell r="I630" t="str">
            <v>apb1_Appropriations_ReductionInAdministeredItems_NewAdministeredOutcomes_Outcome2_AmountRequired_ByAct_Act(No.6)</v>
          </cell>
        </row>
        <row r="631">
          <cell r="I631" t="str">
            <v>apb1_Appropriations_ReductionInAdministeredItems_NewAdministeredOutcomes_Outcome2_AmountRequired_BySpentRetention_Retention</v>
          </cell>
        </row>
        <row r="632">
          <cell r="I632" t="str">
            <v>apb1_Appropriations_ReductionInAdministeredItems_NewAdministeredOutcomes_Outcome2_AmountRequired_BySpentRetention_Spent</v>
          </cell>
        </row>
        <row r="633">
          <cell r="I633" t="str">
            <v>apb1_Appropriations_ReductionInAdministeredItems_OrdinaryAnnualServices_Outcome1_AmountAppropriated</v>
          </cell>
        </row>
        <row r="634">
          <cell r="I634" t="str">
            <v>apb1_Appropriations_ReductionInAdministeredItems_OrdinaryAnnualServices_Outcome1_AmountRequired_ByAct_Act(No.1)</v>
          </cell>
        </row>
        <row r="635">
          <cell r="I635" t="str">
            <v>apb1_Appropriations_ReductionInAdministeredItems_OrdinaryAnnualServices_Outcome1_AmountRequired_ByAct_Act(No.3)</v>
          </cell>
        </row>
        <row r="636">
          <cell r="I636" t="str">
            <v>apb1_Appropriations_ReductionInAdministeredItems_OrdinaryAnnualServices_Outcome1_AmountRequired_ByAct_Act(No.5)</v>
          </cell>
        </row>
        <row r="637">
          <cell r="I637" t="str">
            <v>apb1_Appropriations_ReductionInAdministeredItems_OrdinaryAnnualServices_Outcome1_AmountRequired_BySpentRetention_Retention</v>
          </cell>
        </row>
        <row r="638">
          <cell r="I638" t="str">
            <v>apb1_Appropriations_ReductionInAdministeredItems_OrdinaryAnnualServices_Outcome1_AmountRequired_BySpentRetention_Spent</v>
          </cell>
        </row>
        <row r="639">
          <cell r="I639" t="str">
            <v>apb1_Appropriations_ReductionInAdministeredItems_SpecificPaymentsToStatesActNTAndLocalGovernment_Outcome1_AmountAppropriated</v>
          </cell>
        </row>
        <row r="640">
          <cell r="I640" t="str">
            <v>apb1_Appropriations_ReductionInAdministeredItems_SpecificPaymentsToStatesActNTAndLocalGovernment_Outcome1_AmountRequired_ByAct_Act(No.2)</v>
          </cell>
        </row>
        <row r="641">
          <cell r="I641" t="str">
            <v>apb1_Appropriations_ReductionInAdministeredItems_SpecificPaymentsToStatesActNTAndLocalGovernment_Outcome1_AmountRequired_ByAct_Act(No.4)</v>
          </cell>
        </row>
        <row r="642">
          <cell r="I642" t="str">
            <v>apb1_Appropriations_ReductionInAdministeredItems_SpecificPaymentsToStatesActNTAndLocalGovernment_Outcome1_AmountRequired_ByAct_Act(No.6)</v>
          </cell>
        </row>
        <row r="643">
          <cell r="I643" t="str">
            <v>apb1_Appropriations_ReductionInAdministeredItems_SpecificPaymentsToStatesActNTAndLocalGovernment_Outcome1_AmountRequired_BySpentRetention_Retention</v>
          </cell>
        </row>
        <row r="644">
          <cell r="I644" t="str">
            <v>apb1_Appropriations_ReductionInAdministeredItems_SpecificPaymentsToStatesActNTAndLocalGovernment_Outcome1_AmountRequired_BySpentRetention_Spent</v>
          </cell>
        </row>
        <row r="645">
          <cell r="I645" t="str">
            <v>apb1_Appropriations_ReductionInAdministeredItems_SpecificPaymentsToStatesActNTAndLocalGovernment_Outcome2_AmountAppropriated</v>
          </cell>
        </row>
        <row r="646">
          <cell r="I646" t="str">
            <v>apb1_Appropriations_ReductionInAdministeredItems_SpecificPaymentsToStatesActNTAndLocalGovernment_Outcome2_AmountRequired_ByAct_Act(No.2)</v>
          </cell>
        </row>
        <row r="647">
          <cell r="I647" t="str">
            <v>apb1_Appropriations_ReductionInAdministeredItems_SpecificPaymentsToStatesActNTAndLocalGovernment_Outcome2_AmountRequired_ByAct_Act(No.4)</v>
          </cell>
        </row>
        <row r="648">
          <cell r="I648" t="str">
            <v>apb1_Appropriations_ReductionInAdministeredItems_SpecificPaymentsToStatesActNTAndLocalGovernment_Outcome2_AmountRequired_ByAct_Act(No.6)</v>
          </cell>
        </row>
        <row r="649">
          <cell r="I649" t="str">
            <v>apb1_Appropriations_ReductionInAdministeredItems_SpecificPaymentsToStatesActNTAndLocalGovernment_Outcome2_AmountRequired_BySpentRetention_Retention</v>
          </cell>
        </row>
        <row r="650">
          <cell r="I650" t="str">
            <v>apb1_Appropriations_ReductionInAdministeredItems_SpecificPaymentsToStatesActNTAndLocalGovernment_Outcome2_AmountRequired_BySpentRetention_Spent</v>
          </cell>
        </row>
        <row r="651">
          <cell r="I651" t="str">
            <v>apb1_Appropriations_SpecialAppropriations_UnlimitedAmount_FMA1997_Administered</v>
          </cell>
        </row>
        <row r="652">
          <cell r="I652" t="str">
            <v>apb1_Appropriations_SpecialAppropriations_UnlimitedAmount_TrainingDevelopmentAct_Administered</v>
          </cell>
        </row>
        <row r="653">
          <cell r="I653" t="str">
            <v>apb1_Appropriations_UnspentDepartmentalAnnualAppropriations_Administered_AppropriationAct(No.1)2008-09</v>
          </cell>
        </row>
        <row r="654">
          <cell r="I654" t="str">
            <v>apb1_Appropriations_UnspentDepartmentalAnnualAppropriations_Administered_AppropriationAct(No.1)2009-10</v>
          </cell>
        </row>
        <row r="655">
          <cell r="I655" t="str">
            <v>apb1_Appropriations_UnspentDepartmentalAnnualAppropriations_Administered_AppropriationAct(No.1)2010-11</v>
          </cell>
        </row>
        <row r="656">
          <cell r="I656" t="str">
            <v>apb1_Appropriations_UnspentDepartmentalAnnualAppropriations_Administered_AppropriationAct(No.2)2008-09</v>
          </cell>
        </row>
        <row r="657">
          <cell r="I657" t="str">
            <v>apb1_Appropriations_UnspentDepartmentalAnnualAppropriations_Administered_AppropriationAct(No.3)2008-09</v>
          </cell>
        </row>
        <row r="658">
          <cell r="I658" t="str">
            <v>apb1_Appropriations_UnspentDepartmentalAnnualAppropriations_Administered_AppropriationAct(No.4)2008-09</v>
          </cell>
        </row>
        <row r="659">
          <cell r="I659" t="str">
            <v>apb1_Appropriations_DepartmentalAndAdministeredCapitalBudgets_OrdinaryAnnualServices_DepartmentalCapitalBudget_CapitalBudgetAppropriations_AnnualCapitalBudget</v>
          </cell>
        </row>
        <row r="660">
          <cell r="I660" t="str">
            <v>apb1_Appropriations_DepartmentalAndAdministeredCapitalBudgets_OrdinaryAnnualServices_DepartmentalCapitalBudget_CapitalBudgetAppropriations_AppropriationReduced</v>
          </cell>
        </row>
        <row r="661">
          <cell r="I661" t="str">
            <v>apb1_Appropriations_DepartmentalAndAdministeredCapitalBudgets_OrdinaryAnnualServices_DepartmentalCapitalBudget_CapitalBudgetAppropriationsApplied_PaymentsForNonFinancialAssets</v>
          </cell>
        </row>
        <row r="662">
          <cell r="I662" t="str">
            <v>apb1_Appropriations_DepartmentalAndAdministeredCapitalBudgets_OrdinaryAnnualServices_DepartmentalCapitalBudget_CapitalBudgetAppropriationsApplied_PaymentsForOtherPurposes</v>
          </cell>
        </row>
        <row r="663">
          <cell r="I663" t="str">
            <v>apb1_Appropriations_DepartmentalAndAdministeredCapitalBudgets_OrdinaryAnnualServices_AdministeredCapitalBudget_CapitalBudgetAppropriations_AnnualCapitalBudget</v>
          </cell>
        </row>
        <row r="664">
          <cell r="I664" t="str">
            <v>apb1_Appropriations_DepartmentalAndAdministeredCapitalBudgets_OrdinaryAnnualServices_AdministeredCapitalBudget_CapitalBudgetAppropriations_AppropriationReduced</v>
          </cell>
        </row>
        <row r="665">
          <cell r="I665" t="str">
            <v>apb1_Appropriations_DepartmentalAndAdministeredCapitalBudgets_OrdinaryAnnualServices_AdministeredCapitalBudget_CapitalBudgetAppropriations_Section32</v>
          </cell>
        </row>
        <row r="666">
          <cell r="I666" t="str">
            <v>apb1_Appropriations_DepartmentalAndAdministeredCapitalBudgets_OrdinaryAnnualServices_AdministeredCapitalBudget_CapitalBudgetAppropriationsApplied_PaymentsForNonFinancialAssets</v>
          </cell>
        </row>
        <row r="667">
          <cell r="I667" t="str">
            <v>apb1_Appropriations_DepartmentalAndAdministeredCapitalBudgets_OrdinaryAnnualServices_AdministeredCapitalBudget_CapitalBudgetAppropriationsApplied_PaymentsForOtherPurposes</v>
          </cell>
        </row>
        <row r="668">
          <cell r="I668" t="str">
            <v>apb1_Appropriations_AnnualAppropriations_Administered_NewAdministeredOutcomes_AdministeredAssetsAndLiabilities_Available_Section32</v>
          </cell>
        </row>
        <row r="669">
          <cell r="I669" t="str">
            <v>apb1_Appropriations_AnnualAppropriations_Departmental_OtherServices_AssetsAndLiabilities_Available_Section32</v>
          </cell>
        </row>
        <row r="670">
          <cell r="I670" t="str">
            <v>apb_Text_Notes_AppropriationsNote_TableA_Current</v>
          </cell>
        </row>
        <row r="671">
          <cell r="I671" t="str">
            <v>apb_Text_Notes_AppropriationsNote_TableA_Prior</v>
          </cell>
        </row>
        <row r="673">
          <cell r="I673" t="str">
            <v>apb_Table_SpecialAccounts_NonDecreases_RowBalanceFromPreviousPeriod_AustraliaAndNewZealandFloraAndFaunaCommitteeAccount</v>
          </cell>
        </row>
        <row r="674">
          <cell r="I674" t="str">
            <v>apb_Table_SpecialAccounts_NonDecreases_RowBalanceFromPreviousPeriod_AustralianEducationServicesAccount</v>
          </cell>
        </row>
        <row r="675">
          <cell r="I675" t="str">
            <v>apb_Table_SpecialAccounts_NonDecreases_RowBalanceFromPreviousPeriod_OtherTrustMoniesAccount</v>
          </cell>
        </row>
        <row r="676">
          <cell r="I676" t="str">
            <v>apb_Table_SpecialAccounts_NonDecreases_Increases_RowAppropriationCreditedToSpecialAccount_AustraliaAndNewZealandFloraAndFaunaCommitteeAccount</v>
          </cell>
        </row>
        <row r="677">
          <cell r="I677" t="str">
            <v>apb_Table_SpecialAccounts_NonDecreases_Increases_RowOtherReceipts_AustraliaAndNewZealandFloraAndFaunaCommitteeAccount</v>
          </cell>
        </row>
        <row r="678">
          <cell r="I678" t="str">
            <v>apb_Table_SpecialAccounts_NonDecreases_Increases_RowAppropriationCreditedToSpecialAccount_AustralianEducationServicesAccount</v>
          </cell>
        </row>
        <row r="679">
          <cell r="I679" t="str">
            <v>apb_Table_SpecialAccounts_NonDecreases_Increases_RowOtherReceipts_AustralianEducationServicesAccount</v>
          </cell>
        </row>
        <row r="680">
          <cell r="I680" t="str">
            <v>apb_Table_SpecialAccounts_NonDecreases_Increases_RowAppropriationCreditedToSpecialAccount_OtherTrustMoniesAccount</v>
          </cell>
        </row>
        <row r="681">
          <cell r="I681" t="str">
            <v>apb_Table_SpecialAccounts_NonDecreases_Increases_RowOtherReceipts_OtherTrustMoniesAccount</v>
          </cell>
        </row>
        <row r="682">
          <cell r="I682" t="str">
            <v>apb_Table_SpecialAccounts_NonDecreases_Increases_RowCostRecovered_AustraliaAndNewZealandFloraAndFaunaCommitteeAccount</v>
          </cell>
        </row>
        <row r="683">
          <cell r="I683" t="str">
            <v>apb_Table_SpecialAccounts_NonDecreases_Increases_RowCostRecovered_AustralianEducationServicesAccount</v>
          </cell>
        </row>
        <row r="684">
          <cell r="I684" t="str">
            <v>apb_Table_SpecialAccounts_NonDecreases_Increases_RowCostRecovered_OtherTrustMoniesAccount</v>
          </cell>
        </row>
        <row r="685">
          <cell r="I685" t="str">
            <v>apb_Table_SpecialAccounts_Decreases_Departmental_PaymentsMadeToSuppliers_AustraliaAndNewZealandFloraAndFaunaCommitteeAccount</v>
          </cell>
        </row>
        <row r="686">
          <cell r="I686" t="str">
            <v>apb_Table_SpecialAccounts_Decreases_Departmental_PaymentsMadeToEmployees_AustraliaAndNewZealandFloraAndFaunaCommitteeAccount</v>
          </cell>
        </row>
        <row r="687">
          <cell r="I687" t="str">
            <v>apb_Table_SpecialAccounts_Decreases_Departmental_PaymentsMadeToCompetitiveNeutrality_AustraliaAndNewZealandFloraAndFaunaCommitteeAccount</v>
          </cell>
        </row>
        <row r="688">
          <cell r="I688" t="str">
            <v>apb_Table_SpecialAccounts_Decreases_Departmental_AustraliaAndNewZealandFloraAndFaunaCommitteeAccount</v>
          </cell>
        </row>
        <row r="689">
          <cell r="I689" t="str">
            <v>apb_Table_SpecialAccounts_Decreases_Administered_PaymentsMadeToSuppliers_AustraliaAndNewZealandFloraAndFaunaCommitteeAccount</v>
          </cell>
        </row>
        <row r="690">
          <cell r="I690" t="str">
            <v>apb_Table_SpecialAccounts_Decreases_Administered_AustraliaAndNewZealandFloraAndFaunaCommitteeAccount</v>
          </cell>
        </row>
        <row r="691">
          <cell r="I691" t="str">
            <v>apb_Table_SpecialAccounts_Decreases_SpecialPublicMoney_PaymentsMadeToSuppliers_AustraliaAndNewZealandFloraAndFaunaCommitteeAccount</v>
          </cell>
        </row>
        <row r="692">
          <cell r="I692" t="str">
            <v>apb_Table_SpecialAccounts_Decreases_SpecialPublicMoney_AustraliaAndNewZealandFloraAndFaunaCommitteeAccount</v>
          </cell>
        </row>
        <row r="693">
          <cell r="I693" t="str">
            <v>apb_Table_SpecialAccounts_Decreases_AustraliaAndNewZealandFloraAndFaunaCommitteeAccount</v>
          </cell>
        </row>
        <row r="694">
          <cell r="I694" t="str">
            <v>apb_Table_SpecialAccounts_Decreases_Departmental_PaymentsMadeToSuppliers_AustralianEducationServicesAccount</v>
          </cell>
        </row>
        <row r="695">
          <cell r="I695" t="str">
            <v>apb_Table_SpecialAccounts_Decreases_Departmental_PaymentsMadeToEmployees_AustralianEducationServicesAccount</v>
          </cell>
        </row>
        <row r="696">
          <cell r="I696" t="str">
            <v>apb_Table_SpecialAccounts_Decreases_Departmental_PaymentsMadeToCompetitiveNeutrality_AustralianEducationServicesAccount</v>
          </cell>
        </row>
        <row r="697">
          <cell r="I697" t="str">
            <v>apb_Table_SpecialAccounts_Decreases_Administered_PaymentsMadeToSuppliers_AustralianEducationServicesAccount</v>
          </cell>
        </row>
        <row r="698">
          <cell r="I698" t="str">
            <v>apb_Table_SpecialAccounts_Decreases_SpecialPublicMoney_PaymentsMadeToSuppliers_AustralianEducationServicesAccount</v>
          </cell>
        </row>
        <row r="699">
          <cell r="I699" t="str">
            <v>apb_Table_SpecialAccounts_Decreases_SpecialPublicMoney_AustralianEducationServicesAccount</v>
          </cell>
        </row>
        <row r="700">
          <cell r="I700" t="str">
            <v>apb_Table_SpecialAccounts_Decreases_Departmental_PaymentsMadeToSuppliers_OtherTrustMoniesAccount</v>
          </cell>
        </row>
        <row r="701">
          <cell r="I701" t="str">
            <v>apb_Table_SpecialAccounts_Decreases_Departmental_PaymentsMadeToEmployees_OtherTrustMoniesAccount</v>
          </cell>
        </row>
        <row r="702">
          <cell r="I702" t="str">
            <v>apb_Table_SpecialAccounts_Decreases_Departmental_PaymentsMadeToCompetitiveNeutrality_OtherTrustMoniesAccount</v>
          </cell>
        </row>
        <row r="703">
          <cell r="I703" t="str">
            <v>apb_Table_SpecialAccounts_Decreases_Departmental_OtherTrustMoniesAccount</v>
          </cell>
        </row>
        <row r="704">
          <cell r="I704" t="str">
            <v>apb_Table_SpecialAccounts_Decreases_Administered_PaymentsMadeToSuppliers_OtherTrustMoniesAccount</v>
          </cell>
        </row>
        <row r="705">
          <cell r="I705" t="str">
            <v>apb_Table_SpecialAccounts_Decreases_SpecialPublicMoney_PaymentsMadeToOthers_OtherTrustMoniesAccount</v>
          </cell>
        </row>
        <row r="706">
          <cell r="I706" t="str">
            <v>apb_Table_SpecialAccounts_Decreases_SpecialPublicMoney_OtherTrustMoniesAccount</v>
          </cell>
        </row>
        <row r="707">
          <cell r="I707" t="str">
            <v>apb_Table_SpecialAccounts_Decreases_OtherTrustMoniesAccount</v>
          </cell>
        </row>
        <row r="708">
          <cell r="I708" t="str">
            <v>apb_Table_Section39Investments_AustralianEducationServicesAccount_BalanceBroughtForwardFromPreviousPeriod</v>
          </cell>
        </row>
        <row r="709">
          <cell r="I709" t="str">
            <v>apb_Table_Section39Investments_AustralianEducationServicesAccount_InvestmentsIncome</v>
          </cell>
        </row>
        <row r="710">
          <cell r="I710" t="str">
            <v>apb_Table_Section39Investments_AustralianEducationServicesAccount_TransactionalCharges</v>
          </cell>
        </row>
        <row r="711">
          <cell r="I711" t="str">
            <v>apb_Table_Section39Investments_AustralianEducationServicesAccount_InvestmentsMade</v>
          </cell>
        </row>
        <row r="712">
          <cell r="I712" t="str">
            <v>apb_Text_SpecialAccounts_Footnote_1</v>
          </cell>
        </row>
        <row r="713">
          <cell r="I713" t="str">
            <v>apb_Text_SpecialAccounts_Footnote_2</v>
          </cell>
        </row>
        <row r="714">
          <cell r="I714" t="str">
            <v>apb_Text_SpecialAccounts_Footnote_3</v>
          </cell>
        </row>
        <row r="715">
          <cell r="I715" t="str">
            <v>apb_Text_SpecialAccounts_Footnote_4</v>
          </cell>
        </row>
        <row r="716">
          <cell r="I716" t="str">
            <v>apb_Text_SpecialAccounts_Footnote_5</v>
          </cell>
        </row>
        <row r="717">
          <cell r="I717" t="str">
            <v>apb_Text_Section39Investments1</v>
          </cell>
        </row>
        <row r="718">
          <cell r="I718" t="str">
            <v>apb_Text_Section39Investments2</v>
          </cell>
        </row>
        <row r="720">
          <cell r="I720" t="str">
            <v>apb1_Dept_CAC_CompensationAndDebtRelief_ActOfGrace</v>
          </cell>
        </row>
        <row r="721">
          <cell r="I721" t="str">
            <v>apb1_Dept_FMA_CompensationAndDebtRelief_ActOfGrace</v>
          </cell>
        </row>
        <row r="722">
          <cell r="I722" t="str">
            <v>apb1_Admin_FMA_CompensationAndDebtRelief_ActOfGrace</v>
          </cell>
        </row>
        <row r="723">
          <cell r="I723" t="str">
            <v>apb1_Admin_FMA_CompensationAndDebtRelief_DebtWaivers_Other</v>
          </cell>
        </row>
        <row r="726">
          <cell r="I726" t="str">
            <v>apb1_Dept_Notes_AssetsHeldInTrust_MonetaryAssets_TotalAmountHeldAtTheBeginningOfTheReportingPeriod</v>
          </cell>
        </row>
        <row r="727">
          <cell r="I727" t="str">
            <v>apb1_Dept_Notes_AssetsHeldInTrust_Receipts</v>
          </cell>
        </row>
        <row r="728">
          <cell r="I728" t="str">
            <v>apb1_Dept_Notes_AssetsHeldInTrust_MonetaryAssets_Payments</v>
          </cell>
        </row>
        <row r="729">
          <cell r="I729" t="str">
            <v>apb_Text_Dept_Notes_AssetsHeldInTrust_MonetaryAssets</v>
          </cell>
        </row>
        <row r="730">
          <cell r="I730" t="str">
            <v>apb_Text_Dept_Notes_AssetsHeldInTrust_NonMonetaryAssets</v>
          </cell>
        </row>
        <row r="732">
          <cell r="I732" t="str">
            <v>apb1_ReportingOfOutcomes_CAC_MajorClassesOfDepartmentalExpenseIncomeAssetsLiabilitiesByOutcome_DepartmentalAssets_CashAndCashEquivalents_NotAttributed</v>
          </cell>
        </row>
        <row r="733">
          <cell r="I733" t="str">
            <v>apb1_ReportingOfOutcomes_CAC_MajorClassesOfDepartmentalExpenseIncomeAssetsLiabilitiesByOutcome_DepartmentalAssets_CashAndCashEquivalents_Outcome1</v>
          </cell>
        </row>
        <row r="734">
          <cell r="I734" t="str">
            <v>apb1_ReportingOfOutcomes_CAC_MajorClassesOfDepartmentalExpenseIncomeAssetsLiabilitiesByOutcome_DepartmentalAssets_CashAndCashEquivalents_Outcome2</v>
          </cell>
        </row>
        <row r="735">
          <cell r="I735" t="str">
            <v>apb1_ReportingOfOutcomes_CAC_MajorClassesOfDepartmentalExpenseIncomeAssetsLiabilitiesByOutcome_DepartmentalAssets_Intangibles_NotAttributed</v>
          </cell>
        </row>
        <row r="736">
          <cell r="I736" t="str">
            <v>apb1_ReportingOfOutcomes_CAC_MajorClassesOfDepartmentalExpenseIncomeAssetsLiabilitiesByOutcome_DepartmentalAssets_Intangibles_Outcome1</v>
          </cell>
        </row>
        <row r="737">
          <cell r="I737" t="str">
            <v>apb1_ReportingOfOutcomes_CAC_MajorClassesOfDepartmentalExpenseIncomeAssetsLiabilitiesByOutcome_DepartmentalAssets_Intangibles_Outcome2</v>
          </cell>
        </row>
        <row r="738">
          <cell r="I738" t="str">
            <v>apb1_ReportingOfOutcomes_CAC_MajorClassesOfDepartmentalExpenseIncomeAssetsLiabilitiesByOutcome_DepartmentalAssets_Inventories_NotAttributed</v>
          </cell>
        </row>
        <row r="739">
          <cell r="I739" t="str">
            <v>apb1_ReportingOfOutcomes_CAC_MajorClassesOfDepartmentalExpenseIncomeAssetsLiabilitiesByOutcome_DepartmentalAssets_Inventories_Outcome1</v>
          </cell>
        </row>
        <row r="740">
          <cell r="I740" t="str">
            <v>apb1_ReportingOfOutcomes_CAC_MajorClassesOfDepartmentalExpenseIncomeAssetsLiabilitiesByOutcome_DepartmentalAssets_Inventories_Outcome2</v>
          </cell>
        </row>
        <row r="741">
          <cell r="I741" t="str">
            <v>apb1_ReportingOfOutcomes_CAC_MajorClassesOfDepartmentalExpenseIncomeAssetsLiabilitiesByOutcome_DepartmentalAssets_LandAndBuildings_NotAttributed</v>
          </cell>
        </row>
        <row r="742">
          <cell r="I742" t="str">
            <v>apb1_ReportingOfOutcomes_CAC_MajorClassesOfDepartmentalExpenseIncomeAssetsLiabilitiesByOutcome_DepartmentalAssets_LandAndBuildings_Outcome1</v>
          </cell>
        </row>
        <row r="743">
          <cell r="I743" t="str">
            <v>apb1_ReportingOfOutcomes_CAC_MajorClassesOfDepartmentalExpenseIncomeAssetsLiabilitiesByOutcome_DepartmentalAssets_LandAndBuildings_Outcome2</v>
          </cell>
        </row>
        <row r="744">
          <cell r="I744" t="str">
            <v>apb1_ReportingOfOutcomes_CAC_MajorClassesOfDepartmentalExpenseIncomeAssetsLiabilitiesByOutcome_DepartmentalAssets_Other_NotAttributed</v>
          </cell>
        </row>
        <row r="745">
          <cell r="I745" t="str">
            <v>apb1_ReportingOfOutcomes_CAC_MajorClassesOfDepartmentalExpenseIncomeAssetsLiabilitiesByOutcome_DepartmentalAssets_Other_Outcome1</v>
          </cell>
        </row>
        <row r="746">
          <cell r="I746" t="str">
            <v>apb1_ReportingOfOutcomes_CAC_MajorClassesOfDepartmentalExpenseIncomeAssetsLiabilitiesByOutcome_DepartmentalAssets_Other_Outcome2</v>
          </cell>
        </row>
        <row r="747">
          <cell r="I747" t="str">
            <v>apb1_ReportingOfOutcomes_CAC_MajorClassesOfDepartmentalExpenseIncomeAssetsLiabilitiesByOutcome_DepartmentalAssets_PropertyPlantAndEquipment_NotAttributed</v>
          </cell>
        </row>
        <row r="748">
          <cell r="I748" t="str">
            <v>apb1_ReportingOfOutcomes_CAC_MajorClassesOfDepartmentalExpenseIncomeAssetsLiabilitiesByOutcome_DepartmentalAssets_PropertyPlantAndEquipment_Outcome1</v>
          </cell>
        </row>
        <row r="749">
          <cell r="I749" t="str">
            <v>apb1_ReportingOfOutcomes_CAC_MajorClassesOfDepartmentalExpenseIncomeAssetsLiabilitiesByOutcome_DepartmentalAssets_PropertyPlantAndEquipment_Outcome2</v>
          </cell>
        </row>
        <row r="750">
          <cell r="I750" t="str">
            <v>apb1_ReportingOfOutcomes_CAC_MajorClassesOfDepartmentalExpenseIncomeAssetsLiabilitiesByOutcome_DepartmentalAssets_TradeAndOtherReceivables_NotAttributed</v>
          </cell>
        </row>
        <row r="751">
          <cell r="I751" t="str">
            <v>apb1_ReportingOfOutcomes_CAC_MajorClassesOfDepartmentalExpenseIncomeAssetsLiabilitiesByOutcome_DepartmentalAssets_TradeAndOtherReceivables_Outcome1</v>
          </cell>
        </row>
        <row r="752">
          <cell r="I752" t="str">
            <v>apb1_ReportingOfOutcomes_CAC_MajorClassesOfDepartmentalExpenseIncomeAssetsLiabilitiesByOutcome_DepartmentalAssets_TradeAndOtherReceivables_Outcome2</v>
          </cell>
        </row>
        <row r="753">
          <cell r="I753" t="str">
            <v>apb1_ReportingOfOutcomes_CAC_MajorClassesOfDepartmentalExpenseIncomeAssetsLiabilitiesByOutcome_DepartmentalExpenses_CommonwealthTaxEquivalentPayment_Outcome1</v>
          </cell>
        </row>
        <row r="754">
          <cell r="I754" t="str">
            <v>apb1_ReportingOfOutcomes_CAC_MajorClassesOfDepartmentalExpenseIncomeAssetsLiabilitiesByOutcome_DepartmentalExpenses_CommonwealthTaxEquivalentPayment_Outcome2</v>
          </cell>
        </row>
        <row r="755">
          <cell r="I755" t="str">
            <v>apb1_ReportingOfOutcomes_CAC_MajorClassesOfDepartmentalExpenseIncomeAssetsLiabilitiesByOutcome_DepartmentalExpenses_DepreciationsAndAmortisation_Outcome1</v>
          </cell>
        </row>
        <row r="756">
          <cell r="I756" t="str">
            <v>apb1_ReportingOfOutcomes_CAC_MajorClassesOfDepartmentalExpenseIncomeAssetsLiabilitiesByOutcome_DepartmentalExpenses_DepreciationsAndAmortisation_Outcome2</v>
          </cell>
        </row>
        <row r="757">
          <cell r="I757" t="str">
            <v>apb1_ReportingOfOutcomes_CAC_MajorClassesOfDepartmentalExpenseIncomeAssetsLiabilitiesByOutcome_DepartmentalExpenses_Employees_Outcome1</v>
          </cell>
        </row>
        <row r="758">
          <cell r="I758" t="str">
            <v>apb1_ReportingOfOutcomes_CAC_MajorClassesOfDepartmentalExpenseIncomeAssetsLiabilitiesByOutcome_DepartmentalExpenses_Employees_Outcome2</v>
          </cell>
        </row>
        <row r="759">
          <cell r="I759" t="str">
            <v>apb1_ReportingOfOutcomes_CAC_MajorClassesOfDepartmentalExpenseIncomeAssetsLiabilitiesByOutcome_DepartmentalExpenses_FinanceCosts_Outcome1</v>
          </cell>
        </row>
        <row r="760">
          <cell r="I760" t="str">
            <v>apb1_ReportingOfOutcomes_CAC_MajorClassesOfDepartmentalExpenseIncomeAssetsLiabilitiesByOutcome_DepartmentalExpenses_FinanceCosts_Outcome2</v>
          </cell>
        </row>
        <row r="761">
          <cell r="I761" t="str">
            <v>apb1_ReportingOfOutcomes_CAC_MajorClassesOfDepartmentalExpenseIncomeAssetsLiabilitiesByOutcome_DepartmentalExpenses_Other_Outcome1</v>
          </cell>
        </row>
        <row r="762">
          <cell r="I762" t="str">
            <v>apb1_ReportingOfOutcomes_CAC_MajorClassesOfDepartmentalExpenseIncomeAssetsLiabilitiesByOutcome_DepartmentalExpenses_Other_Outcome2</v>
          </cell>
        </row>
        <row r="763">
          <cell r="I763" t="str">
            <v>apb1_ReportingOfOutcomes_CAC_MajorClassesOfDepartmentalExpenseIncomeAssetsLiabilitiesByOutcome_DepartmentalExpenses_Supplierss_Outcome1</v>
          </cell>
        </row>
        <row r="764">
          <cell r="I764" t="str">
            <v>apb1_ReportingOfOutcomes_CAC_MajorClassesOfDepartmentalExpenseIncomeAssetsLiabilitiesByOutcome_DepartmentalExpenses_Supplierss_Outcome2</v>
          </cell>
        </row>
        <row r="765">
          <cell r="I765" t="str">
            <v>apb1_ReportingOfOutcomes_CAC_MajorClassesOfDepartmentalExpenseIncomeAssetsLiabilitiesByOutcome_DepartmentalExpenses_WriteDownAndImpairmentOfAssets_Outcome1</v>
          </cell>
        </row>
        <row r="766">
          <cell r="I766" t="str">
            <v>apb1_ReportingOfOutcomes_CAC_MajorClassesOfDepartmentalExpenseIncomeAssetsLiabilitiesByOutcome_DepartmentalExpenses_WriteDownAndImpairmentOfAssets_Outcome2</v>
          </cell>
        </row>
        <row r="767">
          <cell r="I767" t="str">
            <v>apb1_ReportingOfOutcomes_CAC_MajorClassesOfDepartmentalExpenseIncomeAssetsLiabilitiesByOutcome_DepartmentalIncome_GainFromDisposalOfAssets_Outcome1</v>
          </cell>
        </row>
        <row r="768">
          <cell r="I768" t="str">
            <v>apb1_ReportingOfOutcomes_CAC_MajorClassesOfDepartmentalExpenseIncomeAssetsLiabilitiesByOutcome_DepartmentalIncome_GainFromDisposalOfAssets_Outcome2</v>
          </cell>
        </row>
        <row r="769">
          <cell r="I769" t="str">
            <v>apb1_ReportingOfOutcomes_CAC_MajorClassesOfDepartmentalExpenseIncomeAssetsLiabilitiesByOutcome_DepartmentalIncome_IncomeFromGovernment_Outcome1</v>
          </cell>
        </row>
        <row r="770">
          <cell r="I770" t="str">
            <v>apb1_ReportingOfOutcomes_CAC_MajorClassesOfDepartmentalExpenseIncomeAssetsLiabilitiesByOutcome_DepartmentalIncome_IncomeFromGovernment_Outcome2</v>
          </cell>
        </row>
        <row r="771">
          <cell r="I771" t="str">
            <v>apb1_ReportingOfOutcomes_CAC_MajorClassesOfDepartmentalExpenseIncomeAssetsLiabilitiesByOutcome_DepartmentalIncome_InterestOnLoans_Outcome1</v>
          </cell>
        </row>
        <row r="772">
          <cell r="I772" t="str">
            <v>apb1_ReportingOfOutcomes_CAC_MajorClassesOfDepartmentalExpenseIncomeAssetsLiabilitiesByOutcome_DepartmentalIncome_InterestOnLoans_Outcome2</v>
          </cell>
        </row>
        <row r="773">
          <cell r="I773" t="str">
            <v>apb1_ReportingOfOutcomes_CAC_MajorClassesOfDepartmentalExpenseIncomeAssetsLiabilitiesByOutcome_DepartmentalIncome_Other_Outcome1</v>
          </cell>
        </row>
        <row r="774">
          <cell r="I774" t="str">
            <v>apb1_ReportingOfOutcomes_CAC_MajorClassesOfDepartmentalExpenseIncomeAssetsLiabilitiesByOutcome_DepartmentalIncome_Other_Outcome2</v>
          </cell>
        </row>
        <row r="775">
          <cell r="I775" t="str">
            <v>apb1_ReportingOfOutcomes_CAC_MajorClassesOfDepartmentalExpenseIncomeAssetsLiabilitiesByOutcome_DepartmentalIncome_ReversalOfPreviousAssetWriteDowns_Outcome1</v>
          </cell>
        </row>
        <row r="776">
          <cell r="I776" t="str">
            <v>apb1_ReportingOfOutcomes_CAC_MajorClassesOfDepartmentalExpenseIncomeAssetsLiabilitiesByOutcome_DepartmentalIncome_ReversalOfPreviousAssetWriteDowns_Outcome2</v>
          </cell>
        </row>
        <row r="777">
          <cell r="I777" t="str">
            <v>apb1_ReportingOfOutcomes_CAC_MajorClassesOfDepartmentalExpenseIncomeAssetsLiabilitiesByOutcome_DepartmentalIncome_SaleOfGoodsAndServices_Outcome1</v>
          </cell>
        </row>
        <row r="778">
          <cell r="I778" t="str">
            <v>apb1_ReportingOfOutcomes_CAC_MajorClassesOfDepartmentalExpenseIncomeAssetsLiabilitiesByOutcome_DepartmentalIncome_SaleOfGoodsAndServices_Outcome2</v>
          </cell>
        </row>
        <row r="779">
          <cell r="I779" t="str">
            <v>apb1_ReportingOfOutcomes_CAC_MajorClassesOfDepartmentalExpenseIncomeAssetsLiabilitiesByOutcome_DepartmentalLiabilities_EmployeeProvisions_NotAttributed</v>
          </cell>
        </row>
        <row r="780">
          <cell r="I780" t="str">
            <v>apb1_ReportingOfOutcomes_CAC_MajorClassesOfDepartmentalExpenseIncomeAssetsLiabilitiesByOutcome_DepartmentalLiabilities_EmployeeProvisions_Outcome1</v>
          </cell>
        </row>
        <row r="781">
          <cell r="I781" t="str">
            <v>apb1_ReportingOfOutcomes_CAC_MajorClassesOfDepartmentalExpenseIncomeAssetsLiabilitiesByOutcome_DepartmentalLiabilities_EmployeeProvisions_Outcome2</v>
          </cell>
        </row>
        <row r="782">
          <cell r="I782" t="str">
            <v>apb1_ReportingOfOutcomes_CAC_MajorClassesOfDepartmentalExpenseIncomeAssetsLiabilitiesByOutcome_DepartmentalLiabilities_Leases_NotAttributed</v>
          </cell>
        </row>
        <row r="783">
          <cell r="I783" t="str">
            <v>apb1_ReportingOfOutcomes_CAC_MajorClassesOfDepartmentalExpenseIncomeAssetsLiabilitiesByOutcome_DepartmentalLiabilities_Leases_Outcome1</v>
          </cell>
        </row>
        <row r="784">
          <cell r="I784" t="str">
            <v>apb1_ReportingOfOutcomes_CAC_MajorClassesOfDepartmentalExpenseIncomeAssetsLiabilitiesByOutcome_DepartmentalLiabilities_Leases_Outcome2</v>
          </cell>
        </row>
        <row r="785">
          <cell r="I785" t="str">
            <v>apb1_ReportingOfOutcomes_CAC_MajorClassesOfDepartmentalExpenseIncomeAssetsLiabilitiesByOutcome_DepartmentalLiabilities_Loans_NotAttributed</v>
          </cell>
        </row>
        <row r="786">
          <cell r="I786" t="str">
            <v>apb1_ReportingOfOutcomes_CAC_MajorClassesOfDepartmentalExpenseIncomeAssetsLiabilitiesByOutcome_DepartmentalLiabilities_OtherInterestBearingLiabilities_NotAttributed</v>
          </cell>
        </row>
        <row r="787">
          <cell r="I787" t="str">
            <v>apb1_ReportingOfOutcomes_CAC_MajorClassesOfDepartmentalExpenseIncomeAssetsLiabilitiesByOutcome_DepartmentalLiabilities_OtherPayables_NotAttributed</v>
          </cell>
        </row>
        <row r="788">
          <cell r="I788" t="str">
            <v>apb1_ReportingOfOutcomes_CAC_MajorClassesOfDepartmentalExpenseIncomeAssetsLiabilitiesByOutcome_DepartmentalLiabilities_OtherPayables_Outcome1</v>
          </cell>
        </row>
        <row r="789">
          <cell r="I789" t="str">
            <v>apb1_ReportingOfOutcomes_CAC_MajorClassesOfDepartmentalExpenseIncomeAssetsLiabilitiesByOutcome_DepartmentalLiabilities_OtherPayables_Outcome2</v>
          </cell>
        </row>
        <row r="790">
          <cell r="I790" t="str">
            <v>apb1_ReportingOfOutcomes_CAC_MajorClassesOfDepartmentalExpenseIncomeAssetsLiabilitiesByOutcome_DepartmentalLiabilities_OtherProvisions_NotAttributed</v>
          </cell>
        </row>
        <row r="791">
          <cell r="I791" t="str">
            <v>apb1_ReportingOfOutcomes_CAC_MajorClassesOfDepartmentalExpenseIncomeAssetsLiabilitiesByOutcome_DepartmentalLiabilities_OtherProvisions_Outcome1</v>
          </cell>
        </row>
        <row r="792">
          <cell r="I792" t="str">
            <v>apb1_ReportingOfOutcomes_CAC_MajorClassesOfDepartmentalExpenseIncomeAssetsLiabilitiesByOutcome_DepartmentalLiabilities_OtherProvisions_Outcome2</v>
          </cell>
        </row>
        <row r="793">
          <cell r="I793" t="str">
            <v>apb1_ReportingOfOutcomes_CAC_MajorClassesOfDepartmentalExpenseIncomeAssetsLiabilitiesByOutcome_DepartmentalLiabilities_Suppliers_NotAttributed</v>
          </cell>
        </row>
        <row r="794">
          <cell r="I794" t="str">
            <v>apb1_ReportingOfOutcomes_CAC_MajorClassesOfDepartmentalExpenseIncomeAssetsLiabilitiesByOutcome_DepartmentalLiabilities_Suppliers_Outcome1</v>
          </cell>
        </row>
        <row r="795">
          <cell r="I795" t="str">
            <v>apb1_ReportingOfOutcomes_CAC_MajorClassesOfDepartmentalExpenseIncomeAssetsLiabilitiesByOutcome_DepartmentalLiabilities_Suppliers_Outcome2</v>
          </cell>
        </row>
        <row r="796">
          <cell r="I796" t="str">
            <v>apb1_ReportingOfOutcomes_CAC_MajorClassesOfDepartmentalExpenseIncomeAssetsLiabilitiesByOutcome_DepartmentalExpenses_DepreciationAndAmortisation_Outcome1</v>
          </cell>
        </row>
        <row r="797">
          <cell r="I797" t="str">
            <v>apb1_ReportingOfOutcomes_CAC_MajorClassesOfDepartmentalExpenseIncomeAssetsLiabilitiesByOutcome_DepartmentalExpenses_DepreciationAndAmortisation_Outcome2</v>
          </cell>
        </row>
        <row r="798">
          <cell r="I798" t="str">
            <v>apb1_ReportingOfOutcomes_CAC_NetCostOfOutcomesDelivery_Expenses_Departmental_Outcome1</v>
          </cell>
        </row>
        <row r="799">
          <cell r="I799" t="str">
            <v>apb1_ReportingOfOutcomes_CAC_NetCostOfOutcomesDelivery_Expenses_Departmental_Outcome2</v>
          </cell>
        </row>
        <row r="800">
          <cell r="I800" t="str">
            <v>apb1_ReportingOfOutcomes_CAC_NetCostOfOutcomesDelivery_OwnSourceIncome_Departmental_Outcome1</v>
          </cell>
        </row>
        <row r="801">
          <cell r="I801" t="str">
            <v>apb1_ReportingOfOutcomes_CAC_NetCostOfOutcomesDelivery_OwnSourceIncome_Departmental_Outcome2</v>
          </cell>
        </row>
        <row r="802">
          <cell r="I802" t="str">
            <v>apb1_ReportingOfOutcomes_FMA_MajorClassesOfAdministeredExpenseIncomeAssetsLiabilitiesByOutcome_AdministeredAssets_CashAndCashEquivalents_NotAttributed</v>
          </cell>
        </row>
        <row r="803">
          <cell r="I803" t="str">
            <v>apb1_ReportingOfOutcomes_FMA_MajorClassesOfAdministeredExpenseIncomeAssetsLiabilitiesByOutcome_AdministeredAssets_CashAndCashEquivalents_Outcome1</v>
          </cell>
        </row>
        <row r="804">
          <cell r="I804" t="str">
            <v>apb1_ReportingOfOutcomes_FMA_MajorClassesOfAdministeredExpenseIncomeAssetsLiabilitiesByOutcome_AdministeredAssets_CashAndCashEquivalents_Outcome2</v>
          </cell>
        </row>
        <row r="805">
          <cell r="I805" t="str">
            <v>apb1_ReportingOfOutcomes_FMA_MajorClassesOfAdministeredExpenseIncomeAssetsLiabilitiesByOutcome_AdministeredAssets_OtherInvestments_NotAttributed</v>
          </cell>
        </row>
        <row r="806">
          <cell r="I806" t="str">
            <v>apb1_ReportingOfOutcomes_FMA_MajorClassesOfAdministeredExpenseIncomeAssetsLiabilitiesByOutcome_AdministeredAssets_Receivables_NotAttributed</v>
          </cell>
        </row>
        <row r="807">
          <cell r="I807" t="str">
            <v>apb1_ReportingOfOutcomes_FMA_MajorClassesOfAdministeredExpenseIncomeAssetsLiabilitiesByOutcome_AdministeredAssets_Receivables_Outcome1</v>
          </cell>
        </row>
        <row r="808">
          <cell r="I808" t="str">
            <v>apb1_ReportingOfOutcomes_FMA_MajorClassesOfAdministeredExpenseIncomeAssetsLiabilitiesByOutcome_AdministeredAssets_Receivables_Outcome2</v>
          </cell>
        </row>
        <row r="809">
          <cell r="I809" t="str">
            <v>apb1_ReportingOfOutcomes_FMA_MajorClassesOfAdministeredExpenseIncomeAssetsLiabilitiesByOutcome_AdministeredExpenses_CACActBodyPaymentItem_PaymentsToCACActBodies</v>
          </cell>
        </row>
        <row r="810">
          <cell r="I810" t="str">
            <v>apb1_ReportingOfOutcomes_FMA_MajorClassesOfAdministeredExpenseIncomeAssetsLiabilitiesByOutcome_AdministeredExpenses_Grants_Outcome1</v>
          </cell>
        </row>
        <row r="811">
          <cell r="I811" t="str">
            <v>apb1_ReportingOfOutcomes_FMA_MajorClassesOfAdministeredExpenseIncomeAssetsLiabilitiesByOutcome_AdministeredExpenses_Grants_Outcome2</v>
          </cell>
        </row>
        <row r="812">
          <cell r="I812" t="str">
            <v>apb1_ReportingOfOutcomes_FMA_MajorClassesOfAdministeredExpenseIncomeAssetsLiabilitiesByOutcome_AdministeredExpenses_Other_Outcome1</v>
          </cell>
        </row>
        <row r="813">
          <cell r="I813" t="str">
            <v>apb1_ReportingOfOutcomes_FMA_MajorClassesOfAdministeredExpenseIncomeAssetsLiabilitiesByOutcome_AdministeredExpenses_Other_Outcome2</v>
          </cell>
        </row>
        <row r="814">
          <cell r="I814" t="str">
            <v>apb1_ReportingOfOutcomes_FMA_MajorClassesOfAdministeredExpenseIncomeAssetsLiabilitiesByOutcome_AdministeredExpenses_PersonalBenefits_Outcome1</v>
          </cell>
        </row>
        <row r="815">
          <cell r="I815" t="str">
            <v>apb1_ReportingOfOutcomes_FMA_MajorClassesOfAdministeredExpenseIncomeAssetsLiabilitiesByOutcome_AdministeredExpenses_PersonalBenefits_Outcome2</v>
          </cell>
        </row>
        <row r="816">
          <cell r="I816" t="str">
            <v>apb1_ReportingOfOutcomes_FMA_MajorClassesOfAdministeredExpenseIncomeAssetsLiabilitiesByOutcome_AdministeredExpenses_Subsidies_Outcome1</v>
          </cell>
        </row>
        <row r="817">
          <cell r="I817" t="str">
            <v>apb1_ReportingOfOutcomes_FMA_MajorClassesOfAdministeredExpenseIncomeAssetsLiabilitiesByOutcome_AdministeredExpenses_Subsidies_Outcome2</v>
          </cell>
        </row>
        <row r="818">
          <cell r="I818" t="str">
            <v>apb1_ReportingOfOutcomes_FMA_MajorClassesOfAdministeredExpenseIncomeAssetsLiabilitiesByOutcome_AdministeredExpenses_Supplierss_Outcome1</v>
          </cell>
        </row>
        <row r="819">
          <cell r="I819" t="str">
            <v>apb1_ReportingOfOutcomes_FMA_MajorClassesOfAdministeredExpenseIncomeAssetsLiabilitiesByOutcome_AdministeredExpenses_Supplierss_Outcome2</v>
          </cell>
        </row>
        <row r="820">
          <cell r="I820" t="str">
            <v>apb1_ReportingOfOutcomes_FMA_MajorClassesOfAdministeredExpenseIncomeAssetsLiabilitiesByOutcome_AdministeredExpenses_WriteDownAndImpairmentOfAssets_Outcome2</v>
          </cell>
        </row>
        <row r="821">
          <cell r="I821" t="str">
            <v>apb1_ReportingOfOutcomes_FMA_MajorClassesOfAdministeredExpenseIncomeAssetsLiabilitiesByOutcome_AdministeredIncome_Dividends_Outcome1</v>
          </cell>
        </row>
        <row r="822">
          <cell r="I822" t="str">
            <v>apb1_ReportingOfOutcomes_FMA_MajorClassesOfAdministeredExpenseIncomeAssetsLiabilitiesByOutcome_AdministeredIncome_Dividends_Outcome2</v>
          </cell>
        </row>
        <row r="823">
          <cell r="I823" t="str">
            <v>apb1_ReportingOfOutcomes_FMA_MajorClassesOfAdministeredExpenseIncomeAssetsLiabilitiesByOutcome_AdministeredIncome_Grants_Outcome1</v>
          </cell>
        </row>
        <row r="824">
          <cell r="I824" t="str">
            <v>apb1_ReportingOfOutcomes_FMA_MajorClassesOfAdministeredExpenseIncomeAssetsLiabilitiesByOutcome_AdministeredIncome_Grants_Outcome2</v>
          </cell>
        </row>
        <row r="825">
          <cell r="I825" t="str">
            <v>apb1_ReportingOfOutcomes_FMA_MajorClassesOfAdministeredExpenseIncomeAssetsLiabilitiesByOutcome_AdministeredIncome_Interest_Outcome1</v>
          </cell>
        </row>
        <row r="826">
          <cell r="I826" t="str">
            <v>apb1_ReportingOfOutcomes_FMA_MajorClassesOfAdministeredExpenseIncomeAssetsLiabilitiesByOutcome_AdministeredIncome_Interest_Outcome2</v>
          </cell>
        </row>
        <row r="827">
          <cell r="I827" t="str">
            <v>apb1_ReportingOfOutcomes_FMA_MajorClassesOfAdministeredExpenseIncomeAssetsLiabilitiesByOutcome_AdministeredLiabilities_Grants_Outcome1</v>
          </cell>
        </row>
        <row r="828">
          <cell r="I828" t="str">
            <v>apb1_ReportingOfOutcomes_FMA_MajorClassesOfAdministeredExpenseIncomeAssetsLiabilitiesByOutcome_AdministeredLiabilities_Grants_Outcome2</v>
          </cell>
        </row>
        <row r="829">
          <cell r="I829" t="str">
            <v>apb1_ReportingOfOutcomes_FMA_MajorClassesOfAdministeredExpenseIncomeAssetsLiabilitiesByOutcome_AdministeredLiabilities_Suppliers_NotAttributed</v>
          </cell>
        </row>
        <row r="830">
          <cell r="I830" t="str">
            <v>apb1_ReportingOfOutcomes_FMA_MajorClassesOfAdministeredExpenseIncomeAssetsLiabilitiesByOutcome_AdministeredLiabilities_Suppliers_Outcome1</v>
          </cell>
        </row>
        <row r="831">
          <cell r="I831" t="str">
            <v>apb1_ReportingOfOutcomes_FMA_MajorClassesOfAdministeredExpenseIncomeAssetsLiabilitiesByOutcome_AdministeredLiabilities_Suppliers_Outcome2</v>
          </cell>
        </row>
        <row r="832">
          <cell r="I832" t="str">
            <v>apb1_ReportingOfOutcomes_FMA_MajorClassesOfDepartmentalExpenseIncomeAssetsLiabilitiesByOutcome_DepartmentalAssets_CashAndCashEquivalents_NotAttributed</v>
          </cell>
        </row>
        <row r="833">
          <cell r="I833" t="str">
            <v>apb1_ReportingOfOutcomes_FMA_MajorClassesOfDepartmentalExpenseIncomeAssetsLiabilitiesByOutcome_DepartmentalAssets_CashAndCashEquivalents_Outcome1</v>
          </cell>
        </row>
        <row r="834">
          <cell r="I834" t="str">
            <v>apb1_ReportingOfOutcomes_FMA_MajorClassesOfDepartmentalExpenseIncomeAssetsLiabilitiesByOutcome_DepartmentalAssets_CashAndCashEquivalents_Outcome2</v>
          </cell>
        </row>
        <row r="835">
          <cell r="I835" t="str">
            <v>apb1_ReportingOfOutcomes_FMA_MajorClassesOfDepartmentalExpenseIncomeAssetsLiabilitiesByOutcome_DepartmentalAssets_Intangibles_NotAttributed</v>
          </cell>
        </row>
        <row r="836">
          <cell r="I836" t="str">
            <v>apb1_ReportingOfOutcomes_FMA_MajorClassesOfDepartmentalExpenseIncomeAssetsLiabilitiesByOutcome_DepartmentalAssets_Intangibles_Outcome1</v>
          </cell>
        </row>
        <row r="837">
          <cell r="I837" t="str">
            <v>apb1_ReportingOfOutcomes_FMA_MajorClassesOfDepartmentalExpenseIncomeAssetsLiabilitiesByOutcome_DepartmentalAssets_Intangibles_Outcome2</v>
          </cell>
        </row>
        <row r="838">
          <cell r="I838" t="str">
            <v>apb1_ReportingOfOutcomes_FMA_MajorClassesOfDepartmentalExpenseIncomeAssetsLiabilitiesByOutcome_DepartmentalAssets_Inventories_NotAttributed</v>
          </cell>
        </row>
        <row r="839">
          <cell r="I839" t="str">
            <v>apb1_ReportingOfOutcomes_FMA_MajorClassesOfDepartmentalExpenseIncomeAssetsLiabilitiesByOutcome_DepartmentalAssets_Inventories_Outcome1</v>
          </cell>
        </row>
        <row r="840">
          <cell r="I840" t="str">
            <v>apb1_ReportingOfOutcomes_FMA_MajorClassesOfDepartmentalExpenseIncomeAssetsLiabilitiesByOutcome_DepartmentalAssets_Inventories_Outcome2</v>
          </cell>
        </row>
        <row r="841">
          <cell r="I841" t="str">
            <v>apb1_ReportingOfOutcomes_FMA_MajorClassesOfDepartmentalExpenseIncomeAssetsLiabilitiesByOutcome_DepartmentalAssets_LandAndBuildings_NotAttributed</v>
          </cell>
        </row>
        <row r="842">
          <cell r="I842" t="str">
            <v>apb1_ReportingOfOutcomes_FMA_MajorClassesOfDepartmentalExpenseIncomeAssetsLiabilitiesByOutcome_DepartmentalAssets_LandAndBuildings_Outcome1</v>
          </cell>
        </row>
        <row r="843">
          <cell r="I843" t="str">
            <v>apb1_ReportingOfOutcomes_FMA_MajorClassesOfDepartmentalExpenseIncomeAssetsLiabilitiesByOutcome_DepartmentalAssets_LandAndBuildings_Outcome2</v>
          </cell>
        </row>
        <row r="844">
          <cell r="I844" t="str">
            <v>apb1_ReportingOfOutcomes_FMA_MajorClassesOfDepartmentalExpenseIncomeAssetsLiabilitiesByOutcome_DepartmentalAssets_Other_NotAttributed</v>
          </cell>
        </row>
        <row r="845">
          <cell r="I845" t="str">
            <v>apb1_ReportingOfOutcomes_FMA_MajorClassesOfDepartmentalExpenseIncomeAssetsLiabilitiesByOutcome_DepartmentalAssets_Other_Outcome1</v>
          </cell>
        </row>
        <row r="846">
          <cell r="I846" t="str">
            <v>apb1_ReportingOfOutcomes_FMA_MajorClassesOfDepartmentalExpenseIncomeAssetsLiabilitiesByOutcome_DepartmentalAssets_Other_Outcome2</v>
          </cell>
        </row>
        <row r="847">
          <cell r="I847" t="str">
            <v>apb1_ReportingOfOutcomes_FMA_MajorClassesOfDepartmentalExpenseIncomeAssetsLiabilitiesByOutcome_DepartmentalAssets_PropertyPlantAndEquipment_NotAttributed</v>
          </cell>
        </row>
        <row r="848">
          <cell r="I848" t="str">
            <v>apb1_ReportingOfOutcomes_FMA_MajorClassesOfDepartmentalExpenseIncomeAssetsLiabilitiesByOutcome_DepartmentalAssets_PropertyPlantAndEquipment_Outcome1</v>
          </cell>
        </row>
        <row r="849">
          <cell r="I849" t="str">
            <v>apb1_ReportingOfOutcomes_FMA_MajorClassesOfDepartmentalExpenseIncomeAssetsLiabilitiesByOutcome_DepartmentalAssets_PropertyPlantAndEquipment_Outcome2</v>
          </cell>
        </row>
        <row r="850">
          <cell r="I850" t="str">
            <v>apb1_ReportingOfOutcomes_FMA_MajorClassesOfDepartmentalExpenseIncomeAssetsLiabilitiesByOutcome_DepartmentalAssets_TradeAndOtherReceivables_NotAttributed</v>
          </cell>
        </row>
        <row r="851">
          <cell r="I851" t="str">
            <v>apb1_ReportingOfOutcomes_FMA_MajorClassesOfDepartmentalExpenseIncomeAssetsLiabilitiesByOutcome_DepartmentalAssets_TradeAndOtherReceivables_Outcome1</v>
          </cell>
        </row>
        <row r="852">
          <cell r="I852" t="str">
            <v>apb1_ReportingOfOutcomes_FMA_MajorClassesOfDepartmentalExpenseIncomeAssetsLiabilitiesByOutcome_DepartmentalAssets_TradeAndOtherReceivables_Outcome2</v>
          </cell>
        </row>
        <row r="853">
          <cell r="I853" t="str">
            <v>apb1_ReportingOfOutcomes_FMA_MajorClassesOfDepartmentalExpenseIncomeAssetsLiabilitiesByOutcome_DepartmentalExpenses_CommonwealthTaxEquivalentPayment_Outcome1</v>
          </cell>
        </row>
        <row r="854">
          <cell r="I854" t="str">
            <v>apb1_ReportingOfOutcomes_FMA_MajorClassesOfDepartmentalExpenseIncomeAssetsLiabilitiesByOutcome_DepartmentalExpenses_CommonwealthTaxEquivalentPayment_Outcome2</v>
          </cell>
        </row>
        <row r="855">
          <cell r="I855" t="str">
            <v>apb1_ReportingOfOutcomes_FMA_MajorClassesOfDepartmentalExpenseIncomeAssetsLiabilitiesByOutcome_DepartmentalExpenses_DepreciationAndAmortisation_Outcome1</v>
          </cell>
        </row>
        <row r="856">
          <cell r="I856" t="str">
            <v>apb1_ReportingOfOutcomes_FMA_MajorClassesOfDepartmentalExpenseIncomeAssetsLiabilitiesByOutcome_DepartmentalExpenses_DepreciationAndAmortisation_Outcome2</v>
          </cell>
        </row>
        <row r="857">
          <cell r="I857" t="str">
            <v>apb1_ReportingOfOutcomes_FMA_MajorClassesOfDepartmentalExpenseIncomeAssetsLiabilitiesByOutcome_DepartmentalExpenses_Employees_Outcome1</v>
          </cell>
        </row>
        <row r="858">
          <cell r="I858" t="str">
            <v>apb1_ReportingOfOutcomes_FMA_MajorClassesOfDepartmentalExpenseIncomeAssetsLiabilitiesByOutcome_DepartmentalExpenses_Employees_Outcome2</v>
          </cell>
        </row>
        <row r="859">
          <cell r="I859" t="str">
            <v>apb1_ReportingOfOutcomes_FMA_MajorClassesOfDepartmentalExpenseIncomeAssetsLiabilitiesByOutcome_DepartmentalExpenses_FinanceCosts_Outcome1</v>
          </cell>
        </row>
        <row r="860">
          <cell r="I860" t="str">
            <v>apb1_ReportingOfOutcomes_FMA_MajorClassesOfDepartmentalExpenseIncomeAssetsLiabilitiesByOutcome_DepartmentalExpenses_FinanceCosts_Outcome2</v>
          </cell>
        </row>
        <row r="861">
          <cell r="I861" t="str">
            <v>apb1_ReportingOfOutcomes_FMA_MajorClassesOfDepartmentalExpenseIncomeAssetsLiabilitiesByOutcome_DepartmentalExpenses_Other_Outcome1</v>
          </cell>
        </row>
        <row r="862">
          <cell r="I862" t="str">
            <v>apb1_ReportingOfOutcomes_FMA_MajorClassesOfDepartmentalExpenseIncomeAssetsLiabilitiesByOutcome_DepartmentalExpenses_Other_Outcome2</v>
          </cell>
        </row>
        <row r="863">
          <cell r="I863" t="str">
            <v>apb1_ReportingOfOutcomes_FMA_MajorClassesOfDepartmentalExpenseIncomeAssetsLiabilitiesByOutcome_DepartmentalExpenses_Supplierss_Outcome1</v>
          </cell>
        </row>
        <row r="864">
          <cell r="I864" t="str">
            <v>apb1_ReportingOfOutcomes_FMA_MajorClassesOfDepartmentalExpenseIncomeAssetsLiabilitiesByOutcome_DepartmentalExpenses_Supplierss_Outcome2</v>
          </cell>
        </row>
        <row r="865">
          <cell r="I865" t="str">
            <v>apb1_ReportingOfOutcomes_FMA_MajorClassesOfDepartmentalExpenseIncomeAssetsLiabilitiesByOutcome_DepartmentalExpenses_WriteDownAndImpairmentOfAssets_Outcome1</v>
          </cell>
        </row>
        <row r="866">
          <cell r="I866" t="str">
            <v>apb1_ReportingOfOutcomes_FMA_MajorClassesOfDepartmentalExpenseIncomeAssetsLiabilitiesByOutcome_DepartmentalExpenses_WriteDownAndImpairmentOfAssets_Outcome2</v>
          </cell>
        </row>
        <row r="867">
          <cell r="I867" t="str">
            <v>apb1_ReportingOfOutcomes_FMA_MajorClassesOfDepartmentalExpenseIncomeAssetsLiabilitiesByOutcome_DepartmentalIncome_GainFromDisposalOfAssets_Outcome1</v>
          </cell>
        </row>
        <row r="868">
          <cell r="I868" t="str">
            <v>apb1_ReportingOfOutcomes_FMA_MajorClassesOfDepartmentalExpenseIncomeAssetsLiabilitiesByOutcome_DepartmentalIncome_GainFromDisposalOfAssets_Outcome2</v>
          </cell>
        </row>
        <row r="869">
          <cell r="I869" t="str">
            <v>apb1_ReportingOfOutcomes_FMA_MajorClassesOfDepartmentalExpenseIncomeAssetsLiabilitiesByOutcome_DepartmentalIncome_IncomeFromGovernment_Outcome1</v>
          </cell>
        </row>
        <row r="870">
          <cell r="I870" t="str">
            <v>apb1_ReportingOfOutcomes_FMA_MajorClassesOfDepartmentalExpenseIncomeAssetsLiabilitiesByOutcome_DepartmentalIncome_IncomeFromGovernment_Outcome2</v>
          </cell>
        </row>
        <row r="871">
          <cell r="I871" t="str">
            <v>apb1_ReportingOfOutcomes_FMA_MajorClassesOfDepartmentalExpenseIncomeAssetsLiabilitiesByOutcome_DepartmentalIncome_InterestOnLoans_Outcome1</v>
          </cell>
        </row>
        <row r="872">
          <cell r="I872" t="str">
            <v>apb1_ReportingOfOutcomes_FMA_MajorClassesOfDepartmentalExpenseIncomeAssetsLiabilitiesByOutcome_DepartmentalIncome_InterestOnLoans_Outcome2</v>
          </cell>
        </row>
        <row r="873">
          <cell r="I873" t="str">
            <v>apb1_ReportingOfOutcomes_FMA_MajorClassesOfDepartmentalExpenseIncomeAssetsLiabilitiesByOutcome_DepartmentalIncome_Other_Outcome1</v>
          </cell>
        </row>
        <row r="874">
          <cell r="I874" t="str">
            <v>apb1_ReportingOfOutcomes_FMA_MajorClassesOfDepartmentalExpenseIncomeAssetsLiabilitiesByOutcome_DepartmentalIncome_Other_Outcome2</v>
          </cell>
        </row>
        <row r="875">
          <cell r="I875" t="str">
            <v>apb1_ReportingOfOutcomes_FMA_MajorClassesOfDepartmentalExpenseIncomeAssetsLiabilitiesByOutcome_DepartmentalIncome_ReversalOfPreviousAssetWriteDowns_Outcome1</v>
          </cell>
        </row>
        <row r="876">
          <cell r="I876" t="str">
            <v>apb1_ReportingOfOutcomes_FMA_MajorClassesOfDepartmentalExpenseIncomeAssetsLiabilitiesByOutcome_DepartmentalIncome_ReversalOfPreviousAssetWriteDowns_Outcome2</v>
          </cell>
        </row>
        <row r="877">
          <cell r="I877" t="str">
            <v>apb1_ReportingOfOutcomes_FMA_MajorClassesOfDepartmentalExpenseIncomeAssetsLiabilitiesByOutcome_DepartmentalIncome_SaleOfGoodsAndServices_Outcome1</v>
          </cell>
        </row>
        <row r="878">
          <cell r="I878" t="str">
            <v>apb1_ReportingOfOutcomes_FMA_MajorClassesOfDepartmentalExpenseIncomeAssetsLiabilitiesByOutcome_DepartmentalIncome_SaleOfGoodsAndServices_Outcome2</v>
          </cell>
        </row>
        <row r="879">
          <cell r="I879" t="str">
            <v>apb1_ReportingOfOutcomes_FMA_MajorClassesOfDepartmentalExpenseIncomeAssetsLiabilitiesByOutcome_DepartmentalLiabilities_EmployeeProvisions_NotAttributed</v>
          </cell>
        </row>
        <row r="880">
          <cell r="I880" t="str">
            <v>apb1_ReportingOfOutcomes_FMA_MajorClassesOfDepartmentalExpenseIncomeAssetsLiabilitiesByOutcome_DepartmentalLiabilities_EmployeeProvisions_Outcome1</v>
          </cell>
        </row>
        <row r="881">
          <cell r="I881" t="str">
            <v>apb1_ReportingOfOutcomes_FMA_MajorClassesOfDepartmentalExpenseIncomeAssetsLiabilitiesByOutcome_DepartmentalLiabilities_EmployeeProvisions_Outcome2</v>
          </cell>
        </row>
        <row r="882">
          <cell r="I882" t="str">
            <v>apb1_ReportingOfOutcomes_FMA_MajorClassesOfDepartmentalExpenseIncomeAssetsLiabilitiesByOutcome_DepartmentalLiabilities_Leases_NotAttributed</v>
          </cell>
        </row>
        <row r="883">
          <cell r="I883" t="str">
            <v>apb1_ReportingOfOutcomes_FMA_MajorClassesOfDepartmentalExpenseIncomeAssetsLiabilitiesByOutcome_DepartmentalLiabilities_Leases_Outcome1</v>
          </cell>
        </row>
        <row r="884">
          <cell r="I884" t="str">
            <v>apb1_ReportingOfOutcomes_FMA_MajorClassesOfDepartmentalExpenseIncomeAssetsLiabilitiesByOutcome_DepartmentalLiabilities_Leases_Outcome2</v>
          </cell>
        </row>
        <row r="885">
          <cell r="I885" t="str">
            <v>apb1_ReportingOfOutcomes_FMA_MajorClassesOfDepartmentalExpenseIncomeAssetsLiabilitiesByOutcome_DepartmentalLiabilities_Loans_NotAttributed</v>
          </cell>
        </row>
        <row r="886">
          <cell r="I886" t="str">
            <v>apb1_ReportingOfOutcomes_FMA_MajorClassesOfDepartmentalExpenseIncomeAssetsLiabilitiesByOutcome_DepartmentalLiabilities_OtherInterestBearingLiabilities_NotAttributed</v>
          </cell>
        </row>
        <row r="887">
          <cell r="I887" t="str">
            <v>apb1_ReportingOfOutcomes_FMA_MajorClassesOfDepartmentalExpenseIncomeAssetsLiabilitiesByOutcome_DepartmentalLiabilities_OtherPayables_NotAttributed</v>
          </cell>
        </row>
        <row r="888">
          <cell r="I888" t="str">
            <v>apb1_ReportingOfOutcomes_FMA_MajorClassesOfDepartmentalExpenseIncomeAssetsLiabilitiesByOutcome_DepartmentalLiabilities_OtherPayables_Outcome1</v>
          </cell>
        </row>
        <row r="889">
          <cell r="I889" t="str">
            <v>apb1_ReportingOfOutcomes_FMA_MajorClassesOfDepartmentalExpenseIncomeAssetsLiabilitiesByOutcome_DepartmentalLiabilities_OtherPayables_Outcome2</v>
          </cell>
        </row>
        <row r="890">
          <cell r="I890" t="str">
            <v>apb1_ReportingOfOutcomes_FMA_MajorClassesOfDepartmentalExpenseIncomeAssetsLiabilitiesByOutcome_DepartmentalLiabilities_OtherProvisions_NotAttributed</v>
          </cell>
        </row>
        <row r="891">
          <cell r="I891" t="str">
            <v>apb1_ReportingOfOutcomes_FMA_MajorClassesOfDepartmentalExpenseIncomeAssetsLiabilitiesByOutcome_DepartmentalLiabilities_OtherProvisions_Outcome1</v>
          </cell>
        </row>
        <row r="892">
          <cell r="I892" t="str">
            <v>apb1_ReportingOfOutcomes_FMA_MajorClassesOfDepartmentalExpenseIncomeAssetsLiabilitiesByOutcome_DepartmentalLiabilities_OtherProvisions_Outcome2</v>
          </cell>
        </row>
        <row r="893">
          <cell r="I893" t="str">
            <v>apb1_ReportingOfOutcomes_FMA_MajorClassesOfDepartmentalExpenseIncomeAssetsLiabilitiesByOutcome_DepartmentalLiabilities_Suppliers_NotAttributed</v>
          </cell>
        </row>
        <row r="894">
          <cell r="I894" t="str">
            <v>apb1_ReportingOfOutcomes_FMA_MajorClassesOfDepartmentalExpenseIncomeAssetsLiabilitiesByOutcome_DepartmentalLiabilities_Suppliers_Outcome1</v>
          </cell>
        </row>
        <row r="895">
          <cell r="I895" t="str">
            <v>apb1_ReportingOfOutcomes_FMA_MajorClassesOfDepartmentalExpenseIncomeAssetsLiabilitiesByOutcome_DepartmentalLiabilities_Suppliers_Outcome2</v>
          </cell>
        </row>
        <row r="896">
          <cell r="I896" t="str">
            <v>apb1_ReportingOfOutcomes_FMA_NetCostOfOutcomesDelivery_Expenses_Administered_Outcome1</v>
          </cell>
        </row>
        <row r="897">
          <cell r="I897" t="str">
            <v>apb1_ReportingOfOutcomes_FMA_NetCostOfOutcomesDelivery_Expenses_Administered_Outcome2</v>
          </cell>
        </row>
        <row r="898">
          <cell r="I898" t="str">
            <v>apb1_ReportingOfOutcomes_FMA_NetCostOfOutcomesDelivery_Expenses_Administered_PaymentsToCACActBodies</v>
          </cell>
        </row>
        <row r="899">
          <cell r="I899" t="str">
            <v>apb1_ReportingOfOutcomes_FMA_NetCostOfOutcomesDelivery_Expenses_Departmental_Outcome1</v>
          </cell>
        </row>
        <row r="900">
          <cell r="I900" t="str">
            <v>apb1_ReportingOfOutcomes_FMA_NetCostOfOutcomesDelivery_Expenses_Departmental_Outcome2</v>
          </cell>
        </row>
        <row r="901">
          <cell r="I901" t="str">
            <v>apb1_ReportingOfOutcomes_FMA_NetCostOfOutcomesDelivery_OwnSourceIncome_Administered_Outcome1</v>
          </cell>
        </row>
        <row r="902">
          <cell r="I902" t="str">
            <v>apb1_ReportingOfOutcomes_FMA_NetCostOfOutcomesDelivery_OwnSourceIncome_Administered_Outcome2</v>
          </cell>
        </row>
        <row r="903">
          <cell r="I903" t="str">
            <v>apb1_ReportingOfOutcomes_FMA_NetCostOfOutcomesDelivery_OwnSourceIncome_Departmental_Outcome1</v>
          </cell>
        </row>
        <row r="904">
          <cell r="I904" t="str">
            <v>apb1_ReportingOfOutcomes_FMA_NetCostOfOutcomesDelivery_OwnSourceIncome_Departmental_Outcome2</v>
          </cell>
        </row>
        <row r="905">
          <cell r="I905" t="str">
            <v>apb_Text_ReportingOfOutcomes_NetCostOfOutcomesDelivery_Footnote_1</v>
          </cell>
        </row>
        <row r="906">
          <cell r="I906" t="str">
            <v>apb_Text_ReportingOfOutcomes_NetCostOfOutcomesDelivery_Footnote_2</v>
          </cell>
        </row>
        <row r="911">
          <cell r="I911" t="str">
            <v>apb1_Dept_Notes_CompetitiveNeutralityAndCostRecovery_ExpensesAndDividendDeclared_CommonwealthTaxEquivalentExpense</v>
          </cell>
        </row>
        <row r="912">
          <cell r="I912" t="str">
            <v>apb1_Dept_Notes_CompetitiveNeutralityAndCostRecovery_ReceiptsSubjectToCostRecoveryPolicy_AustralianFaunaAndFloraEnvironmentalLevy</v>
          </cell>
        </row>
        <row r="913">
          <cell r="I913" t="str">
            <v>apb1_Dept_Notes_CompetitiveNeutralityAndCostRecovery_ReceiptsSubjectToCostRecoveryPolicy_EnvironmentalPreservationPublication</v>
          </cell>
        </row>
        <row r="915">
          <cell r="I915" t="str">
            <v>apb1_Dept_NetCashAppropriationArrangements_TotalComprehensiveIncome</v>
          </cell>
        </row>
        <row r="916">
          <cell r="I916" t="str">
            <v>apb1_Dept_NetCashAppropriationArrangements_DepreciationAmortisationPreviouslyFun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dexation &amp; ED template"/>
      <sheetName val="Aligning ext with Int"/>
      <sheetName val="ED Adjustment PBS"/>
      <sheetName val="Additional ED Adjustment PBS"/>
      <sheetName val="Depreciation"/>
      <sheetName val="FE3 Operating"/>
      <sheetName val="FE3 MYEF0"/>
      <sheetName val="FE3 MYEF0 2"/>
      <sheetName val="DCB MYEFO"/>
      <sheetName val="DCB MYEFO 2"/>
      <sheetName val="NPP info 2"/>
      <sheetName val="Entries"/>
      <sheetName val="Statements"/>
      <sheetName val="Indexation template PEFO"/>
      <sheetName val="MYEFOBase"/>
      <sheetName val="BEAMCapitalBudgetMYEFO"/>
      <sheetName val="COA"/>
      <sheetName val="Data"/>
      <sheetName val="AMT 14 15 MYEFO"/>
      <sheetName val="AMT 15 16 MYEFO"/>
      <sheetName val="AMT 16 17 MYEFO"/>
      <sheetName val="AMT 17 18 MYEFO"/>
      <sheetName val="AMT 18 19 MYEFO"/>
      <sheetName val="GrossCashExpenses"/>
      <sheetName val="GrossCashReceiptsMYEFO"/>
      <sheetName val="GrossCashPamentsMYEFO"/>
      <sheetName val="Wages super leave splits"/>
      <sheetName val="GST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1220002</v>
          </cell>
          <cell r="E2">
            <v>7121</v>
          </cell>
          <cell r="H2" t="str">
            <v>Other Departmental - NVETR</v>
          </cell>
          <cell r="I2" t="str">
            <v>Vocational and Industry Training</v>
          </cell>
          <cell r="J2" t="str">
            <v>Appropriation Bill 1</v>
          </cell>
          <cell r="K2" t="str">
            <v>Other</v>
          </cell>
          <cell r="L2" t="str">
            <v>Budget</v>
          </cell>
          <cell r="M2" t="str">
            <v>Estimate</v>
          </cell>
        </row>
        <row r="3">
          <cell r="A3">
            <v>1220003</v>
          </cell>
          <cell r="E3">
            <v>7122</v>
          </cell>
          <cell r="J3" t="str">
            <v>Appropriation Bill 2</v>
          </cell>
          <cell r="K3" t="str">
            <v>Creation of the New 3rd Forward Years Estimates</v>
          </cell>
          <cell r="L3" t="str">
            <v>Pre-ERC</v>
          </cell>
          <cell r="M3" t="str">
            <v>Pressure</v>
          </cell>
        </row>
        <row r="4">
          <cell r="A4">
            <v>1220008</v>
          </cell>
          <cell r="E4">
            <v>7153</v>
          </cell>
          <cell r="J4" t="str">
            <v>Appropriation Bill 1 - Capital Budget (DCB) - Non Operating</v>
          </cell>
          <cell r="K4" t="str">
            <v>Application of the Efficiency Dividend</v>
          </cell>
          <cell r="L4" t="str">
            <v>MYEFO</v>
          </cell>
          <cell r="M4" t="str">
            <v>Commitment</v>
          </cell>
        </row>
        <row r="5">
          <cell r="A5">
            <v>1270098</v>
          </cell>
          <cell r="E5">
            <v>7133</v>
          </cell>
          <cell r="J5" t="str">
            <v>Appropriation Type Unallocated</v>
          </cell>
          <cell r="K5" t="str">
            <v>Changes in Price &amp; Wage Indices</v>
          </cell>
          <cell r="L5" t="str">
            <v>PEEFO</v>
          </cell>
        </row>
        <row r="6">
          <cell r="A6">
            <v>1280004</v>
          </cell>
          <cell r="E6">
            <v>7159</v>
          </cell>
          <cell r="K6">
            <v>0</v>
          </cell>
        </row>
        <row r="7">
          <cell r="A7">
            <v>1270004</v>
          </cell>
          <cell r="E7">
            <v>7132</v>
          </cell>
          <cell r="K7">
            <v>0</v>
          </cell>
        </row>
        <row r="8">
          <cell r="A8">
            <v>1270027</v>
          </cell>
          <cell r="E8">
            <v>7134</v>
          </cell>
          <cell r="K8">
            <v>0</v>
          </cell>
        </row>
        <row r="9">
          <cell r="A9">
            <v>2220001</v>
          </cell>
          <cell r="E9">
            <v>7151</v>
          </cell>
          <cell r="K9">
            <v>0</v>
          </cell>
        </row>
        <row r="10">
          <cell r="A10">
            <v>2220004</v>
          </cell>
          <cell r="E10">
            <v>7201</v>
          </cell>
          <cell r="K10">
            <v>0</v>
          </cell>
        </row>
        <row r="11">
          <cell r="A11">
            <v>2220005</v>
          </cell>
          <cell r="E11">
            <v>7205</v>
          </cell>
          <cell r="K11">
            <v>0</v>
          </cell>
        </row>
        <row r="12">
          <cell r="A12">
            <v>2220010</v>
          </cell>
          <cell r="E12">
            <v>7202</v>
          </cell>
          <cell r="K12">
            <v>0</v>
          </cell>
        </row>
        <row r="13">
          <cell r="A13">
            <v>2220011</v>
          </cell>
          <cell r="E13">
            <v>7206</v>
          </cell>
          <cell r="K13">
            <v>0</v>
          </cell>
        </row>
        <row r="14">
          <cell r="A14">
            <v>2220012</v>
          </cell>
          <cell r="E14">
            <v>7203</v>
          </cell>
          <cell r="K14">
            <v>0</v>
          </cell>
        </row>
        <row r="15">
          <cell r="A15">
            <v>2220098</v>
          </cell>
          <cell r="K15">
            <v>0</v>
          </cell>
        </row>
        <row r="16">
          <cell r="A16">
            <v>2220008</v>
          </cell>
          <cell r="K16">
            <v>0</v>
          </cell>
        </row>
        <row r="17">
          <cell r="A17">
            <v>2230002</v>
          </cell>
          <cell r="K17">
            <v>0</v>
          </cell>
        </row>
        <row r="18">
          <cell r="A18">
            <v>2331002</v>
          </cell>
          <cell r="K18">
            <v>0</v>
          </cell>
        </row>
        <row r="19">
          <cell r="A19">
            <v>2230004</v>
          </cell>
          <cell r="K19">
            <v>0</v>
          </cell>
        </row>
        <row r="20">
          <cell r="A20">
            <v>2230098</v>
          </cell>
          <cell r="K20">
            <v>0</v>
          </cell>
        </row>
        <row r="21">
          <cell r="A21">
            <v>2241003</v>
          </cell>
        </row>
        <row r="22">
          <cell r="A22">
            <v>2241002</v>
          </cell>
        </row>
        <row r="23">
          <cell r="A23">
            <v>2242002</v>
          </cell>
        </row>
        <row r="24">
          <cell r="A24">
            <v>2242003</v>
          </cell>
        </row>
        <row r="25">
          <cell r="A25">
            <v>2251002</v>
          </cell>
        </row>
        <row r="26">
          <cell r="A26">
            <v>2254007</v>
          </cell>
        </row>
        <row r="27">
          <cell r="A27">
            <v>2272004</v>
          </cell>
        </row>
        <row r="28">
          <cell r="A28">
            <v>2272006</v>
          </cell>
        </row>
        <row r="29">
          <cell r="A29">
            <v>2272012</v>
          </cell>
        </row>
        <row r="30">
          <cell r="A30">
            <v>2280098</v>
          </cell>
        </row>
        <row r="31">
          <cell r="A31">
            <v>2330009</v>
          </cell>
        </row>
        <row r="32">
          <cell r="A32">
            <v>2331098</v>
          </cell>
        </row>
        <row r="33">
          <cell r="A33">
            <v>2422008</v>
          </cell>
        </row>
        <row r="34">
          <cell r="A34">
            <v>5220002</v>
          </cell>
        </row>
        <row r="35">
          <cell r="A35">
            <v>5220003</v>
          </cell>
        </row>
        <row r="36">
          <cell r="A36">
            <v>5220004</v>
          </cell>
        </row>
        <row r="37">
          <cell r="A37">
            <v>5231013</v>
          </cell>
        </row>
        <row r="38">
          <cell r="A38">
            <v>5233002</v>
          </cell>
        </row>
        <row r="39">
          <cell r="A39">
            <v>5233029</v>
          </cell>
        </row>
        <row r="40">
          <cell r="A40">
            <v>5250098</v>
          </cell>
        </row>
        <row r="41">
          <cell r="A41">
            <v>5312002</v>
          </cell>
        </row>
        <row r="42">
          <cell r="A42">
            <v>5313001</v>
          </cell>
        </row>
        <row r="43">
          <cell r="A43">
            <v>5311002</v>
          </cell>
        </row>
        <row r="44">
          <cell r="A44">
            <v>5314000</v>
          </cell>
        </row>
        <row r="45">
          <cell r="A45">
            <v>5351003</v>
          </cell>
        </row>
        <row r="46">
          <cell r="A46">
            <v>5352002</v>
          </cell>
        </row>
        <row r="47">
          <cell r="A47">
            <v>5360102</v>
          </cell>
        </row>
        <row r="48">
          <cell r="A48">
            <v>3320002</v>
          </cell>
        </row>
        <row r="49">
          <cell r="A49">
            <v>3320003</v>
          </cell>
        </row>
        <row r="50">
          <cell r="A50">
            <v>3320004</v>
          </cell>
        </row>
        <row r="51">
          <cell r="A51">
            <v>3330002</v>
          </cell>
        </row>
        <row r="52">
          <cell r="A52">
            <v>3381008</v>
          </cell>
        </row>
        <row r="53">
          <cell r="A53">
            <v>3390205</v>
          </cell>
        </row>
        <row r="54">
          <cell r="A54">
            <v>3390019</v>
          </cell>
        </row>
        <row r="55">
          <cell r="A55">
            <v>3395098</v>
          </cell>
        </row>
        <row r="56">
          <cell r="A56">
            <v>4100001</v>
          </cell>
        </row>
        <row r="57">
          <cell r="A57">
            <v>4100011</v>
          </cell>
        </row>
        <row r="58">
          <cell r="A58">
            <v>4100003</v>
          </cell>
        </row>
        <row r="59">
          <cell r="A59">
            <v>9110000</v>
          </cell>
        </row>
        <row r="60">
          <cell r="A60">
            <v>9210000</v>
          </cell>
        </row>
        <row r="61">
          <cell r="A61">
            <v>9310000</v>
          </cell>
        </row>
        <row r="62">
          <cell r="A62">
            <v>93200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DETAILS"/>
      <sheetName val="Summary Cost Sheets"/>
      <sheetName val="Administered"/>
      <sheetName val="Departmental One-off Costs"/>
      <sheetName val="One-off Staff (Dept)"/>
      <sheetName val="Departmental Ongoing Costs"/>
      <sheetName val="On Going Staff (Dept)"/>
      <sheetName val="OTHER PORTFOLIO 1"/>
      <sheetName val="OTHER PORTFOLIO 2"/>
      <sheetName val="Parameters"/>
      <sheetName val="Formulas"/>
      <sheetName val="Gold Card By Programs"/>
      <sheetName val="NPP Template play"/>
    </sheetNames>
    <sheetDataSet>
      <sheetData sheetId="0" refreshError="1"/>
      <sheetData sheetId="1" refreshError="1"/>
      <sheetData sheetId="2" refreshError="1"/>
      <sheetData sheetId="3" refreshError="1">
        <row r="33">
          <cell r="V33" t="str">
            <v>Dentists</v>
          </cell>
          <cell r="X33">
            <v>0.01</v>
          </cell>
        </row>
        <row r="34">
          <cell r="V34" t="str">
            <v>Gold Card</v>
          </cell>
          <cell r="X34">
            <v>5.8000000000000003E-2</v>
          </cell>
        </row>
        <row r="35">
          <cell r="V35" t="str">
            <v>Hospital</v>
          </cell>
          <cell r="X35">
            <v>7.0000000000000007E-2</v>
          </cell>
        </row>
        <row r="36">
          <cell r="V36" t="str">
            <v>LMO</v>
          </cell>
          <cell r="X36">
            <v>0.03</v>
          </cell>
        </row>
        <row r="37">
          <cell r="V37" t="str">
            <v>Other</v>
          </cell>
          <cell r="X37">
            <v>0.04</v>
          </cell>
        </row>
        <row r="38">
          <cell r="V38" t="str">
            <v>Physio</v>
          </cell>
          <cell r="X38">
            <v>0.06</v>
          </cell>
        </row>
        <row r="39">
          <cell r="V39" t="str">
            <v>RPBS</v>
          </cell>
          <cell r="X39">
            <v>0.08</v>
          </cell>
        </row>
        <row r="40">
          <cell r="V40" t="str">
            <v>Specialists</v>
          </cell>
          <cell r="X40">
            <v>0.09</v>
          </cell>
        </row>
        <row r="41">
          <cell r="V41" t="str">
            <v>Transport</v>
          </cell>
          <cell r="X41">
            <v>0.1</v>
          </cell>
        </row>
        <row r="42">
          <cell r="V42" t="str">
            <v>Veterans Home Care</v>
          </cell>
          <cell r="X42">
            <v>0.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SA Calcs"/>
      <sheetName val="Paul's Sums"/>
      <sheetName val="Sheet2"/>
      <sheetName val="Sheet3"/>
    </sheetNames>
    <sheetDataSet>
      <sheetData sheetId="0"/>
      <sheetData sheetId="1">
        <row r="3">
          <cell r="C3">
            <v>920</v>
          </cell>
        </row>
        <row r="4">
          <cell r="C4">
            <v>920</v>
          </cell>
        </row>
        <row r="5">
          <cell r="C5">
            <v>520</v>
          </cell>
        </row>
        <row r="6">
          <cell r="C6">
            <v>960</v>
          </cell>
        </row>
        <row r="7">
          <cell r="C7">
            <v>960</v>
          </cell>
        </row>
        <row r="8">
          <cell r="C8">
            <v>600</v>
          </cell>
        </row>
        <row r="9">
          <cell r="C9">
            <v>600</v>
          </cell>
        </row>
        <row r="10">
          <cell r="C10">
            <v>800</v>
          </cell>
        </row>
        <row r="11">
          <cell r="C11">
            <v>960</v>
          </cell>
        </row>
        <row r="12">
          <cell r="C12">
            <v>960</v>
          </cell>
        </row>
        <row r="13">
          <cell r="C13">
            <v>1360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udit - master"/>
      <sheetName val="subnets"/>
      <sheetName val="Overview of Audit Tab"/>
      <sheetName val="ADUsers"/>
      <sheetName val="ASQASCCM"/>
      <sheetName val="Overview Report"/>
      <sheetName val="ASQA"/>
      <sheetName val="asqatesqa info spreadsheet data"/>
      <sheetName val="SAP"/>
      <sheetName val="SCCM15-12-2011"/>
      <sheetName val="SCCM20111220"/>
      <sheetName val="SCCM"/>
      <sheetName val="MTT removed from original"/>
    </sheetNames>
    <sheetDataSet>
      <sheetData sheetId="0"/>
      <sheetData sheetId="1">
        <row r="1">
          <cell r="A1" t="str">
            <v>Subnet</v>
          </cell>
          <cell r="B1" t="str">
            <v>Location</v>
          </cell>
          <cell r="C1" t="str">
            <v>Site Code</v>
          </cell>
        </row>
        <row r="2">
          <cell r="A2" t="str">
            <v>10.1.1.0</v>
          </cell>
          <cell r="B2" t="str">
            <v>ACT - CSM content switch module (DEST VLAN 4).</v>
          </cell>
          <cell r="C2" t="str">
            <v>CAC</v>
          </cell>
        </row>
        <row r="3">
          <cell r="A3" t="str">
            <v>10.104.1.0</v>
          </cell>
          <cell r="B3" t="str">
            <v>VIC - Melbourne DEEWR</v>
          </cell>
          <cell r="C3" t="str">
            <v>CVI</v>
          </cell>
        </row>
        <row r="4">
          <cell r="A4" t="str">
            <v>10.104.100.0</v>
          </cell>
          <cell r="B4" t="str">
            <v>VIC - Morwell DETYA</v>
          </cell>
          <cell r="C4" t="str">
            <v>CVI</v>
          </cell>
        </row>
        <row r="5">
          <cell r="A5" t="str">
            <v>10.104.101.0</v>
          </cell>
          <cell r="B5" t="str">
            <v>VIC - Albury DETYA</v>
          </cell>
          <cell r="C5" t="str">
            <v>CVI</v>
          </cell>
        </row>
        <row r="6">
          <cell r="A6" t="str">
            <v>10.104.102.0</v>
          </cell>
          <cell r="B6" t="str">
            <v>VIC - Queens St DEWRSB (closed)</v>
          </cell>
          <cell r="C6" t="str">
            <v>CVI</v>
          </cell>
        </row>
        <row r="7">
          <cell r="A7" t="str">
            <v>10.104.150.0</v>
          </cell>
          <cell r="B7" t="str">
            <v>VIC - Melbourne OIPC</v>
          </cell>
          <cell r="C7" t="str">
            <v>CVI</v>
          </cell>
        </row>
        <row r="8">
          <cell r="A8" t="str">
            <v>10.104.16.0</v>
          </cell>
          <cell r="B8" t="str">
            <v>VIC - Level 9 Melbourne State Office</v>
          </cell>
          <cell r="C8" t="str">
            <v>CVI</v>
          </cell>
        </row>
        <row r="9">
          <cell r="A9" t="str">
            <v>10.104.17.0</v>
          </cell>
          <cell r="B9" t="str">
            <v>VIC - DEEWR Bendigo</v>
          </cell>
          <cell r="C9" t="str">
            <v>CVI</v>
          </cell>
        </row>
        <row r="10">
          <cell r="A10" t="str">
            <v>10.104.18.0</v>
          </cell>
          <cell r="B10" t="str">
            <v>VIC - OWS Bendigo</v>
          </cell>
          <cell r="C10" t="str">
            <v>CVI</v>
          </cell>
        </row>
        <row r="11">
          <cell r="A11" t="str">
            <v>10.104.2.0</v>
          </cell>
          <cell r="B11" t="str">
            <v>VIC - Melbourne DEEWR</v>
          </cell>
          <cell r="C11" t="str">
            <v>CVI</v>
          </cell>
        </row>
        <row r="12">
          <cell r="A12" t="str">
            <v>10.104.20.0</v>
          </cell>
          <cell r="B12" t="str">
            <v>VIC - Former DEST in DEWR Melbourne Office</v>
          </cell>
          <cell r="C12" t="str">
            <v>CVI</v>
          </cell>
        </row>
        <row r="13">
          <cell r="A13" t="str">
            <v>10.104.200.0</v>
          </cell>
          <cell r="B13" t="str">
            <v>VIC - Morwell</v>
          </cell>
          <cell r="C13" t="str">
            <v>CVI</v>
          </cell>
        </row>
        <row r="14">
          <cell r="A14" t="str">
            <v>10.104.250.0</v>
          </cell>
          <cell r="B14" t="str">
            <v>VIC - Melbourne APSC</v>
          </cell>
          <cell r="C14" t="str">
            <v>CVI</v>
          </cell>
        </row>
        <row r="15">
          <cell r="A15" t="str">
            <v>10.104.28.0</v>
          </cell>
          <cell r="B15" t="str">
            <v>VIC - Level 6 595 Collins Street Melb</v>
          </cell>
          <cell r="C15" t="str">
            <v>CVI</v>
          </cell>
        </row>
        <row r="16">
          <cell r="A16" t="str">
            <v>10.104.29.0</v>
          </cell>
          <cell r="B16" t="str">
            <v>VIC - 3rd Floor Casselden Place</v>
          </cell>
          <cell r="C16" t="str">
            <v>CVI</v>
          </cell>
        </row>
        <row r="17">
          <cell r="A17" t="str">
            <v>10.104.3.0</v>
          </cell>
          <cell r="B17" t="str">
            <v>VIC - Melbourne DEEWR</v>
          </cell>
          <cell r="C17" t="str">
            <v>CVI</v>
          </cell>
        </row>
        <row r="18">
          <cell r="A18" t="str">
            <v>10.104.30.0</v>
          </cell>
          <cell r="B18" t="str">
            <v>VIC - Treasury Place Minister O'Connor</v>
          </cell>
          <cell r="C18" t="str">
            <v>CVI</v>
          </cell>
        </row>
        <row r="19">
          <cell r="A19" t="str">
            <v>10.104.31.0</v>
          </cell>
          <cell r="B19" t="str">
            <v>VIC - Treasury Place  Dep. PM Gillard</v>
          </cell>
          <cell r="C19" t="str">
            <v>CVI</v>
          </cell>
        </row>
        <row r="20">
          <cell r="A20" t="str">
            <v>10.104.32.0</v>
          </cell>
          <cell r="B20" t="str">
            <v>VIC - Werribee Electoral Office Dep. PM Gillard</v>
          </cell>
          <cell r="C20" t="str">
            <v>CVI</v>
          </cell>
        </row>
        <row r="21">
          <cell r="A21" t="str">
            <v>10.104.33.0</v>
          </cell>
          <cell r="B21" t="str">
            <v>VIC - Minister Brenden OConnor Electorate Office KELOR</v>
          </cell>
          <cell r="C21" t="str">
            <v>CVI</v>
          </cell>
        </row>
        <row r="22">
          <cell r="A22" t="str">
            <v>10.104.4.0</v>
          </cell>
          <cell r="B22" t="str">
            <v>VIC - Melbourne 6 th Floor</v>
          </cell>
          <cell r="C22" t="str">
            <v>CVI</v>
          </cell>
        </row>
        <row r="23">
          <cell r="A23" t="str">
            <v>10.104.5.0</v>
          </cell>
          <cell r="B23" t="str">
            <v>VIC - Melbourne Level 7</v>
          </cell>
          <cell r="C23" t="str">
            <v>CVI</v>
          </cell>
        </row>
        <row r="24">
          <cell r="A24" t="str">
            <v>10.104.50.0</v>
          </cell>
          <cell r="B24" t="str">
            <v>VIC - 35 Collins Street Melbourne</v>
          </cell>
          <cell r="C24" t="str">
            <v>CVI</v>
          </cell>
        </row>
        <row r="25">
          <cell r="A25" t="str">
            <v>10.104.51.0</v>
          </cell>
          <cell r="B25" t="str">
            <v>VIC - 595 Collins Street AFPC</v>
          </cell>
          <cell r="C25" t="str">
            <v>CVI</v>
          </cell>
        </row>
        <row r="26">
          <cell r="A26" t="str">
            <v>10.104.52.0</v>
          </cell>
          <cell r="B26" t="str">
            <v>VIC - 553 St Kilda Road ABCC Site</v>
          </cell>
          <cell r="C26" t="str">
            <v>CVI</v>
          </cell>
        </row>
        <row r="27">
          <cell r="A27" t="str">
            <v>10.104.6.0</v>
          </cell>
          <cell r="B27" t="str">
            <v>VIC - Melbourne Level 5 WPA</v>
          </cell>
          <cell r="C27" t="str">
            <v>CVI</v>
          </cell>
        </row>
        <row r="28">
          <cell r="A28" t="str">
            <v>10.104.60.0</v>
          </cell>
          <cell r="B28" t="str">
            <v>VIC - OWS Traralgon</v>
          </cell>
          <cell r="C28" t="str">
            <v>CVI</v>
          </cell>
        </row>
        <row r="29">
          <cell r="A29" t="str">
            <v>10.104.61.0</v>
          </cell>
          <cell r="B29" t="str">
            <v>VIC - WO Warnambool</v>
          </cell>
          <cell r="C29" t="str">
            <v>CVI</v>
          </cell>
        </row>
        <row r="30">
          <cell r="A30" t="str">
            <v>10.104.7.0</v>
          </cell>
          <cell r="B30" t="str">
            <v>VIC - Melbourne Level 4 WPA</v>
          </cell>
          <cell r="C30" t="str">
            <v>CVI</v>
          </cell>
        </row>
        <row r="31">
          <cell r="A31" t="str">
            <v>10.104.70.0</v>
          </cell>
          <cell r="B31" t="str">
            <v>VIC - Mildura</v>
          </cell>
          <cell r="C31" t="str">
            <v>CVI</v>
          </cell>
        </row>
        <row r="32">
          <cell r="A32" t="str">
            <v>10.108.1.0</v>
          </cell>
          <cell r="B32" t="str">
            <v>VIC - Melbourne State Office</v>
          </cell>
          <cell r="C32" t="str">
            <v>CVI</v>
          </cell>
        </row>
        <row r="33">
          <cell r="A33" t="str">
            <v>10.108.13.0</v>
          </cell>
          <cell r="B33" t="str">
            <v>VIC - Mildura</v>
          </cell>
          <cell r="C33" t="str">
            <v>CVI</v>
          </cell>
        </row>
        <row r="34">
          <cell r="A34" t="str">
            <v>10.108.16.0</v>
          </cell>
          <cell r="B34" t="str">
            <v>VIC - Morwell</v>
          </cell>
          <cell r="C34" t="str">
            <v>CVI</v>
          </cell>
        </row>
        <row r="35">
          <cell r="A35" t="str">
            <v>10.108.2.0</v>
          </cell>
          <cell r="B35" t="str">
            <v>VIC - Melbourne State Office</v>
          </cell>
          <cell r="C35" t="str">
            <v>CVI</v>
          </cell>
        </row>
        <row r="36">
          <cell r="A36" t="str">
            <v>10.108.3.0</v>
          </cell>
          <cell r="B36" t="str">
            <v>VIC - Melbourne State Office</v>
          </cell>
          <cell r="C36" t="str">
            <v>CVI</v>
          </cell>
        </row>
        <row r="37">
          <cell r="A37" t="str">
            <v>10.108.8.0</v>
          </cell>
          <cell r="B37" t="str">
            <v>ACT - Albury</v>
          </cell>
          <cell r="C37" t="str">
            <v>CAC</v>
          </cell>
        </row>
        <row r="38">
          <cell r="A38" t="str">
            <v>10.12.0.0</v>
          </cell>
          <cell r="B38" t="str">
            <v>ACT</v>
          </cell>
          <cell r="C38" t="str">
            <v>CAC</v>
          </cell>
        </row>
        <row r="39">
          <cell r="A39" t="str">
            <v>10.12.60.0</v>
          </cell>
          <cell r="B39" t="str">
            <v>ACT</v>
          </cell>
          <cell r="C39" t="str">
            <v>CAC</v>
          </cell>
        </row>
        <row r="40">
          <cell r="A40" t="str">
            <v>10.12.68.0</v>
          </cell>
          <cell r="B40" t="str">
            <v>ACT</v>
          </cell>
          <cell r="C40" t="str">
            <v>CAC</v>
          </cell>
        </row>
        <row r="41">
          <cell r="A41" t="str">
            <v>10.12.71.0</v>
          </cell>
          <cell r="B41" t="str">
            <v>ACT</v>
          </cell>
          <cell r="C41" t="str">
            <v>CTR</v>
          </cell>
        </row>
        <row r="42">
          <cell r="A42" t="str">
            <v>10.12.8.0</v>
          </cell>
          <cell r="B42" t="str">
            <v>ACT</v>
          </cell>
          <cell r="C42" t="str">
            <v>CAC</v>
          </cell>
        </row>
        <row r="43">
          <cell r="A43" t="str">
            <v>10.148.1.0</v>
          </cell>
          <cell r="B43" t="str">
            <v>QLD - Brisbane - Level 9 215 Adelaide Street</v>
          </cell>
          <cell r="C43" t="str">
            <v>CQL</v>
          </cell>
        </row>
        <row r="44">
          <cell r="A44" t="str">
            <v>10.148.15.0</v>
          </cell>
          <cell r="B44" t="str">
            <v>QLD - Townsville</v>
          </cell>
          <cell r="C44" t="str">
            <v>CQL</v>
          </cell>
        </row>
        <row r="45">
          <cell r="A45" t="str">
            <v>10.148.150.0</v>
          </cell>
          <cell r="B45" t="str">
            <v>QLD - Brisbane OIPC</v>
          </cell>
          <cell r="C45" t="str">
            <v>CQL</v>
          </cell>
        </row>
        <row r="46">
          <cell r="A46" t="str">
            <v>10.148.151.0</v>
          </cell>
          <cell r="B46" t="str">
            <v>QLD - Rockhampton ATISS</v>
          </cell>
          <cell r="C46" t="str">
            <v>CQL</v>
          </cell>
        </row>
        <row r="47">
          <cell r="A47" t="str">
            <v>10.148.152.0</v>
          </cell>
          <cell r="B47" t="str">
            <v>QLD - ATSIS Townsville SITE</v>
          </cell>
          <cell r="C47" t="str">
            <v>CQL</v>
          </cell>
        </row>
        <row r="48">
          <cell r="A48" t="str">
            <v>10.148.153.0</v>
          </cell>
          <cell r="B48" t="str">
            <v>QLD - ATSIS Cairns SITE</v>
          </cell>
          <cell r="C48" t="str">
            <v>CQL</v>
          </cell>
        </row>
        <row r="49">
          <cell r="A49" t="str">
            <v>10.148.154.0</v>
          </cell>
          <cell r="B49" t="str">
            <v>QLD - ATSIS Roma SITE</v>
          </cell>
          <cell r="C49" t="str">
            <v>CQL</v>
          </cell>
        </row>
        <row r="50">
          <cell r="A50" t="str">
            <v>10.148.156.0</v>
          </cell>
          <cell r="B50" t="str">
            <v>QLD - ATSIS Mtisa SITE</v>
          </cell>
          <cell r="C50" t="str">
            <v>CQL</v>
          </cell>
        </row>
        <row r="51">
          <cell r="A51" t="str">
            <v>10.148.158.0</v>
          </cell>
          <cell r="B51" t="str">
            <v>QLD - ATSIS Weipa OIPC</v>
          </cell>
          <cell r="C51" t="str">
            <v>CQL</v>
          </cell>
        </row>
        <row r="52">
          <cell r="A52" t="str">
            <v>10.148.16.0</v>
          </cell>
          <cell r="B52" t="str">
            <v>QLD - Cairns DEEWR</v>
          </cell>
          <cell r="C52" t="str">
            <v>CQL</v>
          </cell>
        </row>
        <row r="53">
          <cell r="A53" t="str">
            <v>10.148.18.0</v>
          </cell>
          <cell r="B53" t="str">
            <v>QLD - Cairns OWS</v>
          </cell>
          <cell r="C53" t="str">
            <v>CQL</v>
          </cell>
        </row>
        <row r="54">
          <cell r="A54" t="str">
            <v>10.148.19.0</v>
          </cell>
          <cell r="B54" t="str">
            <v>QLD - Townsville OWS</v>
          </cell>
          <cell r="C54" t="str">
            <v>CQL</v>
          </cell>
        </row>
        <row r="55">
          <cell r="A55" t="str">
            <v>10.148.2.0</v>
          </cell>
          <cell r="B55" t="str">
            <v>QLD - Brisbane - Level 8 215 Adelaide Street  OEA LAN</v>
          </cell>
          <cell r="C55" t="str">
            <v>CQL</v>
          </cell>
        </row>
        <row r="56">
          <cell r="A56" t="str">
            <v>10.148.250.0</v>
          </cell>
          <cell r="B56" t="str">
            <v>QLD - Brisbane APSC</v>
          </cell>
          <cell r="C56" t="str">
            <v>CQL</v>
          </cell>
        </row>
        <row r="57">
          <cell r="A57" t="str">
            <v>10.148.3.0</v>
          </cell>
          <cell r="B57" t="str">
            <v>QLD - Brisbane - Level 10 215 Adelaide Street</v>
          </cell>
          <cell r="C57" t="str">
            <v>CQL</v>
          </cell>
        </row>
        <row r="58">
          <cell r="A58" t="str">
            <v>10.148.4.0</v>
          </cell>
          <cell r="B58" t="str">
            <v>QLD - Brisbane - Level 11 215 Adelaide Street</v>
          </cell>
          <cell r="C58" t="str">
            <v>CQL</v>
          </cell>
        </row>
        <row r="59">
          <cell r="A59" t="str">
            <v>10.148.5.0</v>
          </cell>
          <cell r="B59" t="str">
            <v>QLD - Brisbane - Level 6 215 Adelaide Street</v>
          </cell>
          <cell r="C59" t="str">
            <v>CQL</v>
          </cell>
        </row>
        <row r="60">
          <cell r="A60" t="str">
            <v>10.148.50.0</v>
          </cell>
          <cell r="B60" t="str">
            <v>QLD - Level 16 200 Mary street</v>
          </cell>
          <cell r="C60" t="str">
            <v>CQL</v>
          </cell>
        </row>
        <row r="61">
          <cell r="A61" t="str">
            <v>10.148.51.0</v>
          </cell>
          <cell r="B61" t="str">
            <v>QLD - Level 17 200 Mary  street</v>
          </cell>
          <cell r="C61" t="str">
            <v>CQL</v>
          </cell>
        </row>
        <row r="62">
          <cell r="A62" t="str">
            <v>10.148.52.0</v>
          </cell>
          <cell r="B62" t="str">
            <v>QLD - Level 15 200 Mary Street</v>
          </cell>
          <cell r="C62" t="str">
            <v>CQL</v>
          </cell>
        </row>
        <row r="63">
          <cell r="A63" t="str">
            <v>10.148.6.0</v>
          </cell>
          <cell r="B63" t="str">
            <v>QLD - DEWR Brisbane State Office.</v>
          </cell>
          <cell r="C63" t="str">
            <v>CQL</v>
          </cell>
        </row>
        <row r="64">
          <cell r="A64" t="str">
            <v>10.148.65.0</v>
          </cell>
          <cell r="B64" t="str">
            <v>QLD - Gypie</v>
          </cell>
          <cell r="C64" t="str">
            <v>CQL</v>
          </cell>
        </row>
        <row r="65">
          <cell r="A65" t="str">
            <v>10.148.66.0</v>
          </cell>
          <cell r="B65" t="str">
            <v>QLD - Thursday Island</v>
          </cell>
          <cell r="C65" t="str">
            <v>CQL</v>
          </cell>
        </row>
        <row r="66">
          <cell r="A66" t="str">
            <v>10.148.67.0</v>
          </cell>
          <cell r="B66" t="str">
            <v>QLD - Toowooba</v>
          </cell>
          <cell r="C66" t="str">
            <v>CQL</v>
          </cell>
        </row>
        <row r="67">
          <cell r="A67" t="str">
            <v>10.148.68.0</v>
          </cell>
          <cell r="B67" t="str">
            <v>QLD - Mackay</v>
          </cell>
          <cell r="C67" t="str">
            <v>CQL</v>
          </cell>
        </row>
        <row r="68">
          <cell r="A68" t="str">
            <v>10.148.7.0</v>
          </cell>
          <cell r="B68" t="str">
            <v>QLD - Brisbane Level 7 215 Adelaide Street</v>
          </cell>
          <cell r="C68" t="str">
            <v>CQL</v>
          </cell>
        </row>
        <row r="69">
          <cell r="A69" t="str">
            <v>10.148.71.0</v>
          </cell>
          <cell r="B69" t="str">
            <v>QLD - Rockhampton DEEWR</v>
          </cell>
          <cell r="C69" t="str">
            <v>CQL</v>
          </cell>
        </row>
        <row r="70">
          <cell r="A70" t="str">
            <v>10.148.72.0</v>
          </cell>
          <cell r="B70" t="str">
            <v>QLD - OWS Rockhampton</v>
          </cell>
          <cell r="C70" t="str">
            <v>CQL</v>
          </cell>
        </row>
        <row r="71">
          <cell r="A71" t="str">
            <v>10.148.73.0</v>
          </cell>
          <cell r="B71" t="str">
            <v>QLD - OWS Toowooba</v>
          </cell>
          <cell r="C71" t="str">
            <v>CQL</v>
          </cell>
        </row>
        <row r="72">
          <cell r="A72" t="str">
            <v>10.148.74.0</v>
          </cell>
          <cell r="B72" t="str">
            <v>QLD - OWS Goldcoast</v>
          </cell>
          <cell r="C72" t="str">
            <v>CQL</v>
          </cell>
        </row>
        <row r="73">
          <cell r="A73" t="str">
            <v>10.148.75.0</v>
          </cell>
          <cell r="B73" t="str">
            <v>QLD - IBA Brisbane Fortitude Valley</v>
          </cell>
          <cell r="C73" t="str">
            <v>CQL</v>
          </cell>
        </row>
        <row r="74">
          <cell r="A74" t="str">
            <v>10.148.76.0</v>
          </cell>
          <cell r="B74" t="str">
            <v>QLD - Strathpine</v>
          </cell>
          <cell r="C74" t="str">
            <v>CQL</v>
          </cell>
        </row>
        <row r="75">
          <cell r="A75" t="str">
            <v>10.15.117.0</v>
          </cell>
          <cell r="B75" t="str">
            <v>ACT - Transact Data Tier</v>
          </cell>
          <cell r="C75" t="str">
            <v>CAC</v>
          </cell>
        </row>
        <row r="76">
          <cell r="A76" t="str">
            <v>10.15.126.0</v>
          </cell>
          <cell r="B76" t="str">
            <v>ACT - TransACT Presentation Back (573)</v>
          </cell>
          <cell r="C76" t="str">
            <v>CAC</v>
          </cell>
        </row>
        <row r="77">
          <cell r="A77" t="str">
            <v>10.15.130.0</v>
          </cell>
          <cell r="B77" t="str">
            <v>ACT - TransAct Comm Tier Front (583)</v>
          </cell>
          <cell r="C77" t="str">
            <v>CAC</v>
          </cell>
        </row>
        <row r="78">
          <cell r="A78" t="str">
            <v>10.15.134.0</v>
          </cell>
          <cell r="B78" t="str">
            <v>ACT - TransACT Comm Tier Back (593)</v>
          </cell>
          <cell r="C78" t="str">
            <v>CAC</v>
          </cell>
        </row>
        <row r="79">
          <cell r="A79" t="str">
            <v>10.15.142.0</v>
          </cell>
          <cell r="B79" t="str">
            <v>ACT - VLAN 558 - TransACT Non Profile</v>
          </cell>
          <cell r="C79" t="str">
            <v>CAC</v>
          </cell>
        </row>
        <row r="80">
          <cell r="A80" t="str">
            <v>10.15.148.0</v>
          </cell>
          <cell r="B80" t="str">
            <v>ACT - TransACT back VLAN 526</v>
          </cell>
          <cell r="C80" t="str">
            <v>CAC</v>
          </cell>
        </row>
        <row r="81">
          <cell r="A81" t="str">
            <v>10.15.150.0</v>
          </cell>
          <cell r="B81" t="str">
            <v>ACT - TransACT Management</v>
          </cell>
          <cell r="C81" t="str">
            <v>CAC</v>
          </cell>
        </row>
        <row r="82">
          <cell r="A82" t="str">
            <v>10.15.200.0</v>
          </cell>
          <cell r="B82" t="str">
            <v>ACT</v>
          </cell>
          <cell r="C82" t="str">
            <v>CAC</v>
          </cell>
        </row>
        <row r="83">
          <cell r="A83" t="str">
            <v>10.152.1.0</v>
          </cell>
          <cell r="B83" t="str">
            <v>QLD - Brisbane State Office.</v>
          </cell>
          <cell r="C83" t="str">
            <v>CQL</v>
          </cell>
        </row>
        <row r="84">
          <cell r="A84" t="str">
            <v>10.152.12.0</v>
          </cell>
          <cell r="B84" t="str">
            <v>QLD -Gympie</v>
          </cell>
          <cell r="C84" t="str">
            <v>CQL</v>
          </cell>
        </row>
        <row r="85">
          <cell r="A85" t="str">
            <v>10.152.16.0</v>
          </cell>
          <cell r="B85" t="str">
            <v>QLD - Mackay</v>
          </cell>
          <cell r="C85" t="str">
            <v>CQL</v>
          </cell>
        </row>
        <row r="86">
          <cell r="A86" t="str">
            <v>10.152.2.0</v>
          </cell>
          <cell r="B86" t="str">
            <v>QLD - Adelaide Street</v>
          </cell>
          <cell r="C86" t="str">
            <v>CQL</v>
          </cell>
        </row>
        <row r="87">
          <cell r="A87" t="str">
            <v>10.152.20.0</v>
          </cell>
          <cell r="B87" t="str">
            <v>QLD - Thursday Island</v>
          </cell>
          <cell r="C87" t="str">
            <v>CQL</v>
          </cell>
        </row>
        <row r="88">
          <cell r="A88" t="str">
            <v>10.152.25.0</v>
          </cell>
          <cell r="B88" t="str">
            <v>QLD - Toowoomba Branch Office.</v>
          </cell>
          <cell r="C88" t="str">
            <v>CQL</v>
          </cell>
        </row>
        <row r="89">
          <cell r="A89" t="str">
            <v>10.152.4.0</v>
          </cell>
          <cell r="B89" t="str">
            <v>QLD - Brisbane State OfficeDesktops</v>
          </cell>
          <cell r="C89" t="str">
            <v>CQL</v>
          </cell>
        </row>
        <row r="90">
          <cell r="A90" t="str">
            <v>10.16.1.0</v>
          </cell>
          <cell r="B90" t="str">
            <v>IGE</v>
          </cell>
          <cell r="C90" t="str">
            <v>CAC</v>
          </cell>
        </row>
        <row r="91">
          <cell r="A91" t="str">
            <v>10.16.100.0</v>
          </cell>
          <cell r="B91" t="str">
            <v>ACT - Network</v>
          </cell>
          <cell r="C91" t="str">
            <v>CAC</v>
          </cell>
        </row>
        <row r="92">
          <cell r="A92" t="str">
            <v>10.16.25.0</v>
          </cell>
          <cell r="B92" t="str">
            <v>ACT - Secure VLAN</v>
          </cell>
          <cell r="C92" t="str">
            <v>CAC</v>
          </cell>
        </row>
        <row r="93">
          <cell r="A93" t="str">
            <v>10.16.27.0</v>
          </cell>
          <cell r="B93" t="str">
            <v>ACT - Secure VLAN</v>
          </cell>
          <cell r="C93" t="str">
            <v>CAC</v>
          </cell>
        </row>
        <row r="94">
          <cell r="A94" t="str">
            <v>10.16.36.0</v>
          </cell>
          <cell r="B94" t="str">
            <v>ACT - Bruce Console</v>
          </cell>
          <cell r="C94" t="str">
            <v>CAC</v>
          </cell>
        </row>
        <row r="95">
          <cell r="A95" t="str">
            <v>10.17.103.0</v>
          </cell>
          <cell r="B95" t="str">
            <v>ACT - Exchange VLAN 907</v>
          </cell>
          <cell r="C95" t="str">
            <v>CAC</v>
          </cell>
        </row>
        <row r="96">
          <cell r="A96" t="str">
            <v>10.17.19.0</v>
          </cell>
          <cell r="B96" t="str">
            <v>ACT - DLSW Test Subnet</v>
          </cell>
          <cell r="C96" t="str">
            <v>CAC</v>
          </cell>
        </row>
        <row r="97">
          <cell r="A97" t="str">
            <v>10.17.191.0</v>
          </cell>
          <cell r="B97" t="str">
            <v>ACT - Tender Application</v>
          </cell>
          <cell r="C97" t="str">
            <v>CAC</v>
          </cell>
        </row>
        <row r="98">
          <cell r="A98" t="str">
            <v>10.17.192.0</v>
          </cell>
          <cell r="B98" t="str">
            <v>ACT - Tender Nation</v>
          </cell>
          <cell r="C98" t="str">
            <v>CAC</v>
          </cell>
        </row>
        <row r="99">
          <cell r="A99" t="str">
            <v>10.17.240.0</v>
          </cell>
          <cell r="B99" t="str">
            <v>ACT - National Office Building Security</v>
          </cell>
          <cell r="C99" t="str">
            <v>CAC</v>
          </cell>
        </row>
        <row r="100">
          <cell r="A100" t="str">
            <v>10.17.248.0</v>
          </cell>
          <cell r="B100" t="str">
            <v>ACT - Restricted VLAN 924 FileShare</v>
          </cell>
          <cell r="C100" t="str">
            <v>CAC</v>
          </cell>
        </row>
        <row r="101">
          <cell r="A101" t="str">
            <v>10.17.251.0</v>
          </cell>
          <cell r="B101" t="str">
            <v>ACT - Exchange Heartbeat</v>
          </cell>
          <cell r="C101" t="str">
            <v>CAC</v>
          </cell>
        </row>
        <row r="102">
          <cell r="A102" t="str">
            <v>10.17.34.0</v>
          </cell>
          <cell r="B102" t="str">
            <v>ACT - DEST Pcs Special</v>
          </cell>
          <cell r="C102" t="str">
            <v>CAC</v>
          </cell>
        </row>
        <row r="103">
          <cell r="A103" t="str">
            <v>10.17.38.0</v>
          </cell>
          <cell r="B103" t="str">
            <v>ACT - DEWR in DEST Premises</v>
          </cell>
          <cell r="C103" t="str">
            <v>CAC</v>
          </cell>
        </row>
        <row r="104">
          <cell r="A104" t="str">
            <v>10.17.40.0</v>
          </cell>
          <cell r="B104" t="str">
            <v>ACT - LAB BBP EAST Level 1</v>
          </cell>
          <cell r="C104" t="str">
            <v>CAC</v>
          </cell>
        </row>
        <row r="105">
          <cell r="A105" t="str">
            <v>10.17.51.0</v>
          </cell>
          <cell r="B105" t="str">
            <v>ACT - Firewall Restricted</v>
          </cell>
          <cell r="C105" t="str">
            <v>CAC</v>
          </cell>
        </row>
        <row r="106">
          <cell r="A106" t="str">
            <v>10.17.68.1-10.17.71.239</v>
          </cell>
          <cell r="B106" t="str">
            <v>ACT - RASXL VPN</v>
          </cell>
          <cell r="C106" t="str">
            <v>CAC</v>
          </cell>
        </row>
        <row r="107">
          <cell r="A107" t="str">
            <v>10.17.72.0</v>
          </cell>
          <cell r="B107" t="str">
            <v>ACT - Custom Boundary in 50 MC</v>
          </cell>
          <cell r="C107" t="str">
            <v>CAC</v>
          </cell>
        </row>
        <row r="108">
          <cell r="A108" t="str">
            <v>10.18.1.0</v>
          </cell>
          <cell r="B108" t="str">
            <v>ACT - Tender Assesment</v>
          </cell>
          <cell r="C108" t="str">
            <v>CAC</v>
          </cell>
        </row>
        <row r="109">
          <cell r="A109" t="str">
            <v>10.18.10.0</v>
          </cell>
          <cell r="B109" t="str">
            <v>ACT - Servers Bruce Row BJ (Very Back)</v>
          </cell>
          <cell r="C109" t="str">
            <v>CAC</v>
          </cell>
        </row>
        <row r="110">
          <cell r="A110" t="str">
            <v>10.18.101.0</v>
          </cell>
          <cell r="B110" t="str">
            <v>ACT - EDC Bruce WebSrvBack(52)</v>
          </cell>
          <cell r="C110" t="str">
            <v>CAC</v>
          </cell>
        </row>
        <row r="111">
          <cell r="A111" t="str">
            <v>10.18.102.0</v>
          </cell>
          <cell r="B111" t="str">
            <v>ACT - EDC Bruce servers Web Front (61)</v>
          </cell>
          <cell r="C111" t="str">
            <v>CAC</v>
          </cell>
        </row>
        <row r="112">
          <cell r="A112" t="str">
            <v>10.18.103.0</v>
          </cell>
          <cell r="B112" t="str">
            <v>ACT - EDC Bruce</v>
          </cell>
          <cell r="C112" t="str">
            <v>CAC</v>
          </cell>
        </row>
        <row r="113">
          <cell r="A113" t="str">
            <v>10.18.11.0</v>
          </cell>
          <cell r="B113" t="str">
            <v>ACT - Servers Bruce row BF</v>
          </cell>
          <cell r="C113" t="str">
            <v>CAC</v>
          </cell>
        </row>
        <row r="114">
          <cell r="A114" t="str">
            <v>10.18.110.0</v>
          </cell>
          <cell r="B114" t="str">
            <v>ACT - EDC Bruce SharedInfrastructure (53)</v>
          </cell>
          <cell r="C114" t="str">
            <v>CAC</v>
          </cell>
        </row>
        <row r="115">
          <cell r="A115" t="str">
            <v>10.18.111.0</v>
          </cell>
          <cell r="B115" t="str">
            <v>ACT - EDC Bruce BusinessLogic (54)</v>
          </cell>
          <cell r="C115" t="str">
            <v>CAC</v>
          </cell>
        </row>
        <row r="116">
          <cell r="A116" t="str">
            <v>10.18.112.0</v>
          </cell>
          <cell r="B116" t="str">
            <v>ACT - EDC Bruce DomainControllers (55)</v>
          </cell>
          <cell r="C116" t="str">
            <v>CAC</v>
          </cell>
        </row>
        <row r="117">
          <cell r="A117" t="str">
            <v>10.18.115.0</v>
          </cell>
          <cell r="B117" t="str">
            <v>ACT - EDC Presentation Front 90 East</v>
          </cell>
          <cell r="C117" t="str">
            <v>CAC</v>
          </cell>
        </row>
        <row r="118">
          <cell r="A118" t="str">
            <v>10.18.117.0</v>
          </cell>
          <cell r="B118" t="str">
            <v>ACT - Bruce Data Tier</v>
          </cell>
          <cell r="C118" t="str">
            <v>CAC</v>
          </cell>
        </row>
        <row r="119">
          <cell r="A119" t="str">
            <v>10.18.12.0</v>
          </cell>
          <cell r="B119" t="str">
            <v>ACT - Servers Bruce Row BB</v>
          </cell>
          <cell r="C119" t="str">
            <v>CAC</v>
          </cell>
        </row>
        <row r="120">
          <cell r="A120" t="str">
            <v>10.18.126.0</v>
          </cell>
          <cell r="B120" t="str">
            <v>ACT - EDC Bruce Production Pres Back</v>
          </cell>
          <cell r="C120" t="str">
            <v>CAC</v>
          </cell>
        </row>
        <row r="121">
          <cell r="A121" t="str">
            <v>10.18.134.0</v>
          </cell>
          <cell r="B121" t="str">
            <v>ACT - EDC Bruce Production Comm Back</v>
          </cell>
          <cell r="C121" t="str">
            <v>CAC</v>
          </cell>
        </row>
        <row r="122">
          <cell r="A122" t="str">
            <v>10.18.142.0</v>
          </cell>
          <cell r="B122" t="str">
            <v>ACT - VLAN 555 Bruce Non Profile VLAN</v>
          </cell>
          <cell r="C122" t="str">
            <v>CAC</v>
          </cell>
        </row>
        <row r="123">
          <cell r="A123" t="str">
            <v>10.18.150.0</v>
          </cell>
          <cell r="B123" t="str">
            <v>ACT - Bruce Server Management (540)</v>
          </cell>
          <cell r="C123" t="str">
            <v>CAC</v>
          </cell>
        </row>
        <row r="124">
          <cell r="A124" t="str">
            <v>10.18.190.0</v>
          </cell>
          <cell r="B124" t="str">
            <v>ACT - Servers Bruce</v>
          </cell>
          <cell r="C124" t="str">
            <v>CAC</v>
          </cell>
        </row>
        <row r="125">
          <cell r="A125" t="str">
            <v>10.18.194.0</v>
          </cell>
          <cell r="B125" t="str">
            <v>ACT - Servers Bruce</v>
          </cell>
          <cell r="C125" t="str">
            <v>CAC</v>
          </cell>
        </row>
        <row r="126">
          <cell r="A126" t="str">
            <v>10.18.195.0</v>
          </cell>
          <cell r="B126" t="str">
            <v>ACT - Servers Bruce</v>
          </cell>
          <cell r="C126" t="str">
            <v>CAC</v>
          </cell>
        </row>
        <row r="127">
          <cell r="A127" t="str">
            <v>10.18.196.0</v>
          </cell>
          <cell r="B127" t="str">
            <v>ACT - Servers Bruce</v>
          </cell>
          <cell r="C127" t="str">
            <v>CAC</v>
          </cell>
        </row>
        <row r="128">
          <cell r="A128" t="str">
            <v>10.18.197.0</v>
          </cell>
          <cell r="B128" t="str">
            <v>ACT - Servers Bruce</v>
          </cell>
          <cell r="C128" t="str">
            <v>CAC</v>
          </cell>
        </row>
        <row r="129">
          <cell r="A129" t="str">
            <v>10.18.2.0</v>
          </cell>
          <cell r="B129" t="str">
            <v>ACT - Server</v>
          </cell>
          <cell r="C129" t="str">
            <v>CAC</v>
          </cell>
        </row>
        <row r="130">
          <cell r="A130" t="str">
            <v>10.18.3.0</v>
          </cell>
          <cell r="B130" t="str">
            <v>ACT - Server Subnet 90 East</v>
          </cell>
          <cell r="C130" t="str">
            <v>CAC</v>
          </cell>
        </row>
        <row r="131">
          <cell r="A131" t="str">
            <v>10.18.4.0</v>
          </cell>
          <cell r="B131" t="str">
            <v>ACT - Server Subnet 90 East</v>
          </cell>
          <cell r="C131" t="str">
            <v>CAC</v>
          </cell>
        </row>
        <row r="132">
          <cell r="A132" t="str">
            <v>10.18.5.0</v>
          </cell>
          <cell r="B132" t="str">
            <v>ACT - Server Subnet 90 East</v>
          </cell>
          <cell r="C132" t="str">
            <v>CAC</v>
          </cell>
        </row>
        <row r="133">
          <cell r="A133" t="str">
            <v>10.18.6.0</v>
          </cell>
          <cell r="B133" t="str">
            <v>ACT - ATSIS servers</v>
          </cell>
          <cell r="C133" t="str">
            <v>CAC</v>
          </cell>
        </row>
        <row r="134">
          <cell r="A134" t="str">
            <v>10.18.7.0</v>
          </cell>
          <cell r="B134" t="str">
            <v>ACT - BJ15Blade</v>
          </cell>
          <cell r="C134" t="str">
            <v>CAC</v>
          </cell>
        </row>
        <row r="135">
          <cell r="A135" t="str">
            <v>10.18.8.0</v>
          </cell>
          <cell r="B135" t="str">
            <v>ACT - Server Subnet 90 East</v>
          </cell>
          <cell r="C135" t="str">
            <v>CAC</v>
          </cell>
        </row>
        <row r="136">
          <cell r="A136" t="str">
            <v>10.19.1.0</v>
          </cell>
          <cell r="B136" t="str">
            <v>ACT - SecureNet Server subnet #1</v>
          </cell>
          <cell r="C136" t="str">
            <v>CAC</v>
          </cell>
        </row>
        <row r="137">
          <cell r="A137" t="str">
            <v>10.19.100.0</v>
          </cell>
          <cell r="B137" t="str">
            <v>ACT - EDC Lyneham WebSrvFront(56)</v>
          </cell>
          <cell r="C137" t="str">
            <v>CAC</v>
          </cell>
        </row>
        <row r="138">
          <cell r="A138" t="str">
            <v>10.19.101.0</v>
          </cell>
          <cell r="B138" t="str">
            <v>ACT - EDC Lyneham - WebSrvBack(57)</v>
          </cell>
          <cell r="C138" t="str">
            <v>CAC</v>
          </cell>
        </row>
        <row r="139">
          <cell r="A139" t="str">
            <v>10.19.102.0</v>
          </cell>
          <cell r="B139" t="str">
            <v>ACT - EDC servers - Web Front (62)</v>
          </cell>
          <cell r="C139" t="str">
            <v>CAC</v>
          </cell>
        </row>
        <row r="140">
          <cell r="A140" t="str">
            <v>10.19.110.0</v>
          </cell>
          <cell r="B140" t="str">
            <v>ACT - EDC Lyneham SharedInfrastructure(58)</v>
          </cell>
          <cell r="C140" t="str">
            <v>CAC</v>
          </cell>
        </row>
        <row r="141">
          <cell r="A141" t="str">
            <v>10.19.111.0</v>
          </cell>
          <cell r="B141" t="str">
            <v>ACT - EDC Lyneham - BusinessLogic(59)</v>
          </cell>
          <cell r="C141" t="str">
            <v>CAC</v>
          </cell>
        </row>
        <row r="142">
          <cell r="A142" t="str">
            <v>10.19.112.0</v>
          </cell>
          <cell r="B142" t="str">
            <v>ACT - EDC Lyneham DomainControllers(60)</v>
          </cell>
          <cell r="C142" t="str">
            <v>CAC</v>
          </cell>
        </row>
        <row r="143">
          <cell r="A143" t="str">
            <v>10.19.115.0</v>
          </cell>
          <cell r="B143" t="str">
            <v>ACT - EDC Presentation Front Lyneham</v>
          </cell>
          <cell r="C143" t="str">
            <v>CAC</v>
          </cell>
        </row>
        <row r="144">
          <cell r="A144" t="str">
            <v>10.19.117.0</v>
          </cell>
          <cell r="B144" t="str">
            <v>ACT - Lyneham Data Tier</v>
          </cell>
          <cell r="C144" t="str">
            <v>CAC</v>
          </cell>
        </row>
        <row r="145">
          <cell r="A145" t="str">
            <v>10.19.126.0</v>
          </cell>
          <cell r="B145" t="str">
            <v>ACT - EDC Lyneham PresentationBack</v>
          </cell>
          <cell r="C145" t="str">
            <v>CAC</v>
          </cell>
        </row>
        <row r="146">
          <cell r="A146" t="str">
            <v>10.19.134.0</v>
          </cell>
          <cell r="B146" t="str">
            <v>ACT - EDC Server Prod Lyneham Comm Back VLAN 597</v>
          </cell>
          <cell r="C146" t="str">
            <v>CAC</v>
          </cell>
        </row>
        <row r="147">
          <cell r="A147" t="str">
            <v>10.19.142.0</v>
          </cell>
          <cell r="B147" t="str">
            <v>ACT - VLAN 552 Lyneham Non Profile</v>
          </cell>
          <cell r="C147" t="str">
            <v>CAC</v>
          </cell>
        </row>
        <row r="148">
          <cell r="A148" t="str">
            <v>10.19.150.0</v>
          </cell>
          <cell r="B148" t="str">
            <v>ACT - Lyneham Server Management (541)</v>
          </cell>
          <cell r="C148" t="str">
            <v>CAC</v>
          </cell>
        </row>
        <row r="149">
          <cell r="A149" t="str">
            <v>10.19.2.0</v>
          </cell>
          <cell r="B149" t="str">
            <v>ACT - Server Subnet #2</v>
          </cell>
          <cell r="C149" t="str">
            <v>CAC</v>
          </cell>
        </row>
        <row r="150">
          <cell r="A150" t="str">
            <v>10.19.4.0</v>
          </cell>
          <cell r="B150" t="str">
            <v>ACT - Server Subnet Lyneham Row H</v>
          </cell>
          <cell r="C150" t="str">
            <v>CAC</v>
          </cell>
        </row>
        <row r="151">
          <cell r="A151" t="str">
            <v>10.19.5.0</v>
          </cell>
          <cell r="B151" t="str">
            <v>ACT - Lyneham Servers ROW L (VLAN 87)</v>
          </cell>
          <cell r="C151" t="str">
            <v>CAC</v>
          </cell>
        </row>
        <row r="152">
          <cell r="A152" t="str">
            <v>10.192.1.0</v>
          </cell>
          <cell r="B152" t="str">
            <v>WA - Perth - 250 St Georges Terrace</v>
          </cell>
          <cell r="C152" t="str">
            <v>CWA</v>
          </cell>
        </row>
        <row r="153">
          <cell r="A153" t="str">
            <v>10.192.150.0</v>
          </cell>
          <cell r="B153" t="str">
            <v>WA - OIPC Perth</v>
          </cell>
          <cell r="C153" t="str">
            <v>CWA</v>
          </cell>
        </row>
        <row r="154">
          <cell r="A154" t="str">
            <v>10.192.151.0</v>
          </cell>
          <cell r="B154" t="str">
            <v>WA - ICC Kalgoorlie</v>
          </cell>
          <cell r="C154" t="str">
            <v>CWA</v>
          </cell>
        </row>
        <row r="155">
          <cell r="A155" t="str">
            <v>10.192.152.0</v>
          </cell>
          <cell r="B155" t="str">
            <v>WA - ICC Geraldton</v>
          </cell>
          <cell r="C155" t="str">
            <v>CWA</v>
          </cell>
        </row>
        <row r="156">
          <cell r="A156" t="str">
            <v>10.192.153.0</v>
          </cell>
          <cell r="B156" t="str">
            <v>WA - ICC South Hedland</v>
          </cell>
          <cell r="C156" t="str">
            <v>CWA</v>
          </cell>
        </row>
        <row r="157">
          <cell r="A157" t="str">
            <v>10.192.154.0</v>
          </cell>
          <cell r="B157" t="str">
            <v>WA - ICC Derby</v>
          </cell>
          <cell r="C157" t="str">
            <v>CWA</v>
          </cell>
        </row>
        <row r="158">
          <cell r="A158" t="str">
            <v>10.192.155.0</v>
          </cell>
          <cell r="B158" t="str">
            <v>WA - ICC Kununurra</v>
          </cell>
          <cell r="C158" t="str">
            <v>CWA</v>
          </cell>
        </row>
        <row r="159">
          <cell r="A159" t="str">
            <v>10.192.156.0</v>
          </cell>
          <cell r="B159" t="str">
            <v>WA - ICC Broome</v>
          </cell>
          <cell r="C159" t="str">
            <v>CWA</v>
          </cell>
        </row>
        <row r="160">
          <cell r="A160" t="str">
            <v>10.192.2.0</v>
          </cell>
          <cell r="B160" t="str">
            <v>WA - Perth DEEWR - 250 St Georges Terrace Level 11</v>
          </cell>
          <cell r="C160" t="str">
            <v>CWA</v>
          </cell>
        </row>
        <row r="161">
          <cell r="A161" t="str">
            <v>10.192.200.0</v>
          </cell>
          <cell r="B161" t="str">
            <v>WA - Perth Quadrant Site</v>
          </cell>
          <cell r="C161" t="str">
            <v>CWA</v>
          </cell>
        </row>
        <row r="162">
          <cell r="A162" t="str">
            <v>10.192.250.0</v>
          </cell>
          <cell r="B162" t="str">
            <v>WA - Perth APSC</v>
          </cell>
          <cell r="C162" t="str">
            <v>CWA</v>
          </cell>
        </row>
        <row r="163">
          <cell r="A163" t="str">
            <v>10.192.32.0</v>
          </cell>
          <cell r="B163" t="str">
            <v>WA - 1 William St</v>
          </cell>
          <cell r="C163" t="str">
            <v>CWA</v>
          </cell>
        </row>
        <row r="164">
          <cell r="A164" t="str">
            <v>10.192.51.0</v>
          </cell>
          <cell r="B164" t="str">
            <v>WA - 140 St Georges Tce Perth</v>
          </cell>
          <cell r="C164" t="str">
            <v>CWA</v>
          </cell>
        </row>
        <row r="165">
          <cell r="A165" t="str">
            <v>10.192.52.0</v>
          </cell>
          <cell r="B165" t="str">
            <v>WA - 140 St Georges Tce Perth</v>
          </cell>
          <cell r="C165" t="str">
            <v>CWA</v>
          </cell>
        </row>
        <row r="166">
          <cell r="A166" t="str">
            <v>10.192.53.0</v>
          </cell>
          <cell r="B166" t="str">
            <v>WA - OWS  Bunbury</v>
          </cell>
          <cell r="C166" t="str">
            <v>CWA</v>
          </cell>
        </row>
        <row r="167">
          <cell r="A167" t="str">
            <v>10.192.54.0</v>
          </cell>
          <cell r="B167" t="str">
            <v>WA - OWS Broome</v>
          </cell>
          <cell r="C167" t="str">
            <v>CWA</v>
          </cell>
        </row>
        <row r="168">
          <cell r="A168" t="str">
            <v>10.192.55.0</v>
          </cell>
          <cell r="B168" t="str">
            <v>WA -  OWS Kalgoorlie</v>
          </cell>
          <cell r="C168" t="str">
            <v>CWA</v>
          </cell>
        </row>
        <row r="169">
          <cell r="A169" t="str">
            <v>10.192.56.0</v>
          </cell>
          <cell r="B169" t="str">
            <v>WA - Minister Evans Electoral Office</v>
          </cell>
          <cell r="C169" t="str">
            <v>CWA</v>
          </cell>
        </row>
        <row r="170">
          <cell r="A170" t="str">
            <v>10.192.57.0</v>
          </cell>
          <cell r="B170" t="str">
            <v>WA - Level 1 250 St Georges Tce Perth OWS</v>
          </cell>
          <cell r="C170" t="str">
            <v>CWA</v>
          </cell>
        </row>
        <row r="171">
          <cell r="A171" t="str">
            <v>10.196.2.0</v>
          </cell>
          <cell r="B171" t="str">
            <v>WA - Perth State Office</v>
          </cell>
          <cell r="C171" t="str">
            <v>CWA</v>
          </cell>
        </row>
        <row r="172">
          <cell r="A172" t="str">
            <v>10.20.1.0</v>
          </cell>
          <cell r="B172" t="str">
            <v>ACT - Parliment House</v>
          </cell>
          <cell r="C172" t="str">
            <v>CAC</v>
          </cell>
        </row>
        <row r="173">
          <cell r="A173" t="str">
            <v>10.20.150.0</v>
          </cell>
          <cell r="B173" t="str">
            <v>ACT - Level Ground 17 Moore Street</v>
          </cell>
          <cell r="C173" t="str">
            <v>CAC</v>
          </cell>
        </row>
        <row r="174">
          <cell r="A174" t="str">
            <v>10.20.151.0</v>
          </cell>
          <cell r="B174" t="str">
            <v>ACT - Level 1 17 Moore Street</v>
          </cell>
          <cell r="C174" t="str">
            <v>CAC</v>
          </cell>
        </row>
        <row r="175">
          <cell r="A175" t="str">
            <v>10.20.161.0</v>
          </cell>
          <cell r="B175" t="str">
            <v>ACT - Level 2 17 Moore Street</v>
          </cell>
          <cell r="C175" t="str">
            <v>CAC</v>
          </cell>
        </row>
        <row r="176">
          <cell r="A176" t="str">
            <v>10.20.171.0</v>
          </cell>
          <cell r="B176" t="str">
            <v>ACT - Level 3 17 Moore Street</v>
          </cell>
          <cell r="C176" t="str">
            <v>CAC</v>
          </cell>
        </row>
        <row r="177">
          <cell r="A177" t="str">
            <v>10.20.181.0</v>
          </cell>
          <cell r="B177" t="str">
            <v>ACT - Level 4 17 Moore Street</v>
          </cell>
          <cell r="C177" t="str">
            <v>CAC</v>
          </cell>
        </row>
        <row r="178">
          <cell r="A178" t="str">
            <v>10.20.191.0</v>
          </cell>
          <cell r="B178" t="str">
            <v>ACT - Level 5 17 Moore Street</v>
          </cell>
          <cell r="C178" t="str">
            <v>CAC</v>
          </cell>
        </row>
        <row r="179">
          <cell r="A179" t="str">
            <v>10.20.201.0</v>
          </cell>
          <cell r="B179" t="str">
            <v>ACT - Level 6 17 Moore Street</v>
          </cell>
          <cell r="C179" t="str">
            <v>CAC</v>
          </cell>
        </row>
        <row r="180">
          <cell r="A180" t="str">
            <v>10.20.3.0</v>
          </cell>
          <cell r="B180" t="str">
            <v>ACT - DEST PCs at Parliament House (DEWR VLAN 92)</v>
          </cell>
          <cell r="C180" t="str">
            <v>CAC</v>
          </cell>
        </row>
        <row r="181">
          <cell r="A181" t="str">
            <v>10.20.5.0</v>
          </cell>
          <cell r="B181" t="str">
            <v>ACT - VPN in GW (DEST VLAN 805)</v>
          </cell>
          <cell r="C181" t="str">
            <v>CAC</v>
          </cell>
        </row>
        <row r="182">
          <cell r="A182" t="str">
            <v>10.208.1.0</v>
          </cell>
          <cell r="B182" t="str">
            <v>SA - Level 4 115 Grenfell Street</v>
          </cell>
          <cell r="C182" t="str">
            <v>CSA</v>
          </cell>
        </row>
        <row r="183">
          <cell r="A183" t="str">
            <v>10.208.100.0</v>
          </cell>
          <cell r="B183" t="str">
            <v>SA - Minister Ellis King William Street</v>
          </cell>
          <cell r="C183" t="str">
            <v>CSA</v>
          </cell>
        </row>
        <row r="184">
          <cell r="A184" t="str">
            <v>10.208.150.0</v>
          </cell>
          <cell r="B184" t="str">
            <v>SA - Adelaide OIPC State Office</v>
          </cell>
          <cell r="C184" t="str">
            <v>CSA</v>
          </cell>
        </row>
        <row r="185">
          <cell r="A185" t="str">
            <v>10.208.151.0</v>
          </cell>
          <cell r="B185" t="str">
            <v>SA - ICC Port Augusta</v>
          </cell>
          <cell r="C185" t="str">
            <v>CSA</v>
          </cell>
        </row>
        <row r="186">
          <cell r="A186" t="str">
            <v>10.208.152.0</v>
          </cell>
          <cell r="B186" t="str">
            <v>SA - ICC Ceduna</v>
          </cell>
          <cell r="C186" t="str">
            <v>CSA</v>
          </cell>
        </row>
        <row r="187">
          <cell r="A187" t="str">
            <v>10.208.2.0</v>
          </cell>
          <cell r="B187" t="str">
            <v>SA - Level 2 Adelaide Office</v>
          </cell>
          <cell r="C187" t="str">
            <v>CSA</v>
          </cell>
        </row>
        <row r="188">
          <cell r="A188" t="str">
            <v>10.208.250.0</v>
          </cell>
          <cell r="B188" t="str">
            <v>SA - Adelaide APSC</v>
          </cell>
          <cell r="C188" t="str">
            <v>CSA</v>
          </cell>
        </row>
        <row r="189">
          <cell r="A189" t="str">
            <v>10.208.3.0</v>
          </cell>
          <cell r="B189" t="str">
            <v>SA - DEWR Adelaide State Office</v>
          </cell>
          <cell r="C189" t="str">
            <v>CSA</v>
          </cell>
        </row>
        <row r="190">
          <cell r="A190" t="str">
            <v>10.208.50.0</v>
          </cell>
          <cell r="B190" t="str">
            <v>SA - Frome Street OWS</v>
          </cell>
          <cell r="C190" t="str">
            <v>CSA</v>
          </cell>
        </row>
        <row r="191">
          <cell r="A191" t="str">
            <v>10.208.51.0</v>
          </cell>
          <cell r="B191" t="str">
            <v>SA - Frome Street OEA</v>
          </cell>
          <cell r="C191" t="str">
            <v>CSA</v>
          </cell>
        </row>
        <row r="192">
          <cell r="A192" t="str">
            <v>10.208.52.0</v>
          </cell>
          <cell r="B192" t="str">
            <v>SA - Frome Street ABCC</v>
          </cell>
          <cell r="C192" t="str">
            <v>CSA</v>
          </cell>
        </row>
        <row r="193">
          <cell r="A193" t="str">
            <v>10.208.53.0</v>
          </cell>
          <cell r="B193" t="str">
            <v>SA - MT Gambier OWS</v>
          </cell>
          <cell r="C193" t="str">
            <v>CSA</v>
          </cell>
        </row>
        <row r="194">
          <cell r="A194" t="str">
            <v>10.208.54.0</v>
          </cell>
          <cell r="B194" t="str">
            <v>SA - Pt Augusta OWS</v>
          </cell>
          <cell r="C194" t="str">
            <v>CSA</v>
          </cell>
        </row>
        <row r="195">
          <cell r="A195" t="str">
            <v>10.21.1.0</v>
          </cell>
          <cell r="B195" t="str">
            <v>ACT - OWS Rudd Street</v>
          </cell>
          <cell r="C195" t="str">
            <v>CAC</v>
          </cell>
        </row>
        <row r="196">
          <cell r="A196" t="str">
            <v>10.21.150.0</v>
          </cell>
          <cell r="B196" t="str">
            <v>ACT - Level Ground IBA (Bonner House)</v>
          </cell>
          <cell r="C196" t="str">
            <v>CAC</v>
          </cell>
        </row>
        <row r="197">
          <cell r="A197" t="str">
            <v>10.21.151.0</v>
          </cell>
          <cell r="B197" t="str">
            <v>ACT - Level 1 IBA (Bonner House)</v>
          </cell>
          <cell r="C197" t="str">
            <v>CAC</v>
          </cell>
        </row>
        <row r="198">
          <cell r="A198" t="str">
            <v>10.21.153.0</v>
          </cell>
          <cell r="B198" t="str">
            <v>ACT - Level 1 Additon IBA (Bonner House)</v>
          </cell>
          <cell r="C198" t="str">
            <v>CAC</v>
          </cell>
        </row>
        <row r="199">
          <cell r="A199" t="str">
            <v>10.21.154.0</v>
          </cell>
          <cell r="B199" t="str">
            <v>ACT - Level 3 IBA (Bonner House)</v>
          </cell>
          <cell r="C199" t="str">
            <v>CAC</v>
          </cell>
        </row>
        <row r="200">
          <cell r="A200" t="str">
            <v>10.21.155.0</v>
          </cell>
          <cell r="B200" t="str">
            <v>ACT - Level 4 IBA (Bonner House)</v>
          </cell>
          <cell r="C200" t="str">
            <v>CAC</v>
          </cell>
        </row>
        <row r="201">
          <cell r="A201" t="str">
            <v>10.21.156.0</v>
          </cell>
          <cell r="B201" t="str">
            <v>ACT - Level 5 IBA (Bonner House)</v>
          </cell>
          <cell r="C201" t="str">
            <v>CAC</v>
          </cell>
        </row>
        <row r="202">
          <cell r="A202" t="str">
            <v>10.21.157.0</v>
          </cell>
          <cell r="B202" t="str">
            <v>ACT - IBA Woden Plazza Mezz</v>
          </cell>
          <cell r="C202" t="str">
            <v>CAC</v>
          </cell>
        </row>
        <row r="203">
          <cell r="A203" t="str">
            <v>10.21.159.0</v>
          </cell>
          <cell r="B203" t="str">
            <v>ACT - Symonston Centrelink testing</v>
          </cell>
          <cell r="C203" t="str">
            <v>CAC</v>
          </cell>
        </row>
        <row r="204">
          <cell r="A204" t="str">
            <v>10.21.250.0</v>
          </cell>
          <cell r="B204" t="str">
            <v>ACT - 15 Moore Street</v>
          </cell>
          <cell r="C204" t="str">
            <v>CAC</v>
          </cell>
        </row>
        <row r="205">
          <cell r="A205" t="str">
            <v>10.212.2.0</v>
          </cell>
          <cell r="B205" t="str">
            <v>SA - Adelaide State Office</v>
          </cell>
          <cell r="C205" t="str">
            <v>CSA</v>
          </cell>
        </row>
        <row r="206">
          <cell r="A206" t="str">
            <v>10.212.3.0</v>
          </cell>
          <cell r="B206" t="str">
            <v>SA - Adelaide State Office1</v>
          </cell>
          <cell r="C206" t="str">
            <v>CSA</v>
          </cell>
        </row>
        <row r="207">
          <cell r="A207" t="str">
            <v>10.22.1.0</v>
          </cell>
          <cell r="B207" t="str">
            <v>ACT - 50 Marcus Clarke Street - South Level 1</v>
          </cell>
          <cell r="C207" t="str">
            <v>CAC</v>
          </cell>
        </row>
        <row r="208">
          <cell r="A208" t="str">
            <v>10.22.10.0</v>
          </cell>
          <cell r="B208" t="str">
            <v>ACT - 50 Marcus Clarke Street - South Level 10</v>
          </cell>
          <cell r="C208" t="str">
            <v>CAC</v>
          </cell>
        </row>
        <row r="209">
          <cell r="A209" t="str">
            <v>10.22.11.0</v>
          </cell>
          <cell r="B209" t="str">
            <v>ACT - 50 Marcus Clarke Street - South Level 11</v>
          </cell>
          <cell r="C209" t="str">
            <v>CAC</v>
          </cell>
        </row>
        <row r="210">
          <cell r="A210" t="str">
            <v>10.22.112.0</v>
          </cell>
          <cell r="B210" t="str">
            <v>ACT - G Juliana House</v>
          </cell>
          <cell r="C210" t="str">
            <v>CAC</v>
          </cell>
        </row>
        <row r="211">
          <cell r="A211" t="str">
            <v>10.22.113.0</v>
          </cell>
          <cell r="B211" t="str">
            <v>ACT - 3 Juliana House</v>
          </cell>
          <cell r="C211" t="str">
            <v>CAC</v>
          </cell>
        </row>
        <row r="212">
          <cell r="A212" t="str">
            <v>10.22.114.0</v>
          </cell>
          <cell r="B212" t="str">
            <v>ACT - 4 Juliana House</v>
          </cell>
          <cell r="C212" t="str">
            <v>CAC</v>
          </cell>
        </row>
        <row r="213">
          <cell r="A213" t="str">
            <v>10.22.115.0</v>
          </cell>
          <cell r="B213" t="str">
            <v>ACT - 5 Juliana House</v>
          </cell>
          <cell r="C213" t="str">
            <v>CAC</v>
          </cell>
        </row>
        <row r="214">
          <cell r="A214" t="str">
            <v>10.22.116.0</v>
          </cell>
          <cell r="B214" t="str">
            <v>ACT - 6 Juliana House</v>
          </cell>
          <cell r="C214" t="str">
            <v>CAC</v>
          </cell>
        </row>
        <row r="215">
          <cell r="A215" t="str">
            <v>10.22.117.0</v>
          </cell>
          <cell r="B215" t="str">
            <v>ACT - 7 Juliana House</v>
          </cell>
          <cell r="C215" t="str">
            <v>CAC</v>
          </cell>
        </row>
        <row r="216">
          <cell r="A216" t="str">
            <v>10.22.12.0</v>
          </cell>
          <cell r="B216" t="str">
            <v>ACT - DEWR Workstations App/Dev - 240 CW</v>
          </cell>
          <cell r="C216" t="str">
            <v>CAC</v>
          </cell>
        </row>
        <row r="217">
          <cell r="A217" t="str">
            <v>10.22.128.0</v>
          </cell>
          <cell r="B217" t="str">
            <v>ACT - HomeWorld</v>
          </cell>
          <cell r="C217" t="str">
            <v>CAC</v>
          </cell>
        </row>
        <row r="218">
          <cell r="A218" t="str">
            <v>10.22.129.0</v>
          </cell>
          <cell r="B218" t="str">
            <v>ACT - HomeWorld</v>
          </cell>
          <cell r="C218" t="str">
            <v>CAC</v>
          </cell>
        </row>
        <row r="219">
          <cell r="A219" t="str">
            <v>10.22.16.0</v>
          </cell>
          <cell r="B219" t="str">
            <v>ACT - 14/16 Mort Street</v>
          </cell>
          <cell r="C219" t="str">
            <v>CAC</v>
          </cell>
        </row>
        <row r="220">
          <cell r="A220" t="str">
            <v>10.22.2.0</v>
          </cell>
          <cell r="B220" t="str">
            <v>ACT - 50 Marcus Clarke Street - South Level 2</v>
          </cell>
          <cell r="C220" t="str">
            <v>CAC</v>
          </cell>
        </row>
        <row r="221">
          <cell r="A221" t="str">
            <v>10.22.24.0</v>
          </cell>
          <cell r="B221" t="str">
            <v>ACT - 60 Markus Clarke</v>
          </cell>
          <cell r="C221" t="str">
            <v>CAC</v>
          </cell>
        </row>
        <row r="222">
          <cell r="A222" t="str">
            <v>10.22.250.0</v>
          </cell>
          <cell r="B222" t="str">
            <v>ACT - 1 240 City Walk</v>
          </cell>
          <cell r="C222" t="str">
            <v>CAC</v>
          </cell>
        </row>
        <row r="223">
          <cell r="A223" t="str">
            <v>10.22.251.0</v>
          </cell>
          <cell r="B223" t="str">
            <v>ACT - 2 240 City Walk</v>
          </cell>
          <cell r="C223" t="str">
            <v>CAC</v>
          </cell>
        </row>
        <row r="224">
          <cell r="A224" t="str">
            <v>10.22.26.0</v>
          </cell>
          <cell r="B224" t="str">
            <v>ACT - 220 NBA</v>
          </cell>
          <cell r="C224" t="str">
            <v>CAC</v>
          </cell>
        </row>
        <row r="225">
          <cell r="A225" t="str">
            <v>10.22.3.0</v>
          </cell>
          <cell r="B225" t="str">
            <v>ACT - 50 Marcus Clarke Street - South Level 3</v>
          </cell>
          <cell r="C225" t="str">
            <v>CAC</v>
          </cell>
        </row>
        <row r="226">
          <cell r="A226" t="str">
            <v>10.22.4.0</v>
          </cell>
          <cell r="B226" t="str">
            <v>ACT - 50 Marcus Clarke Street - South Level 4</v>
          </cell>
          <cell r="C226" t="str">
            <v>CAC</v>
          </cell>
        </row>
        <row r="227">
          <cell r="A227" t="str">
            <v>10.22.5.0</v>
          </cell>
          <cell r="B227" t="str">
            <v>ACT - 50 Marcus Clarke Street - South Level 5</v>
          </cell>
          <cell r="C227" t="str">
            <v>CAC</v>
          </cell>
        </row>
        <row r="228">
          <cell r="A228" t="str">
            <v>10.22.6.0</v>
          </cell>
          <cell r="B228" t="str">
            <v>ACT - 50 Marcus Clarke Street - South Level 6</v>
          </cell>
          <cell r="C228" t="str">
            <v>CAC</v>
          </cell>
        </row>
        <row r="229">
          <cell r="A229" t="str">
            <v>10.22.60.0</v>
          </cell>
          <cell r="B229" t="str">
            <v>ACT -  19 Moore St</v>
          </cell>
          <cell r="C229" t="str">
            <v>CAC</v>
          </cell>
        </row>
        <row r="230">
          <cell r="A230" t="str">
            <v>10.22.63.0</v>
          </cell>
          <cell r="B230" t="str">
            <v>ACT - 3 60 Marcus Clarke St</v>
          </cell>
          <cell r="C230" t="str">
            <v>CAC</v>
          </cell>
        </row>
        <row r="231">
          <cell r="A231" t="str">
            <v>10.22.64.0</v>
          </cell>
          <cell r="B231" t="str">
            <v>ACT - 4 60 Marcus Clarke St</v>
          </cell>
          <cell r="C231" t="str">
            <v>CAC</v>
          </cell>
        </row>
        <row r="232">
          <cell r="A232" t="str">
            <v>10.22.7.0</v>
          </cell>
          <cell r="B232" t="str">
            <v>ACT - 50 Marcus Clarke Street - South Level 7</v>
          </cell>
          <cell r="C232" t="str">
            <v>CAC</v>
          </cell>
        </row>
        <row r="233">
          <cell r="A233" t="str">
            <v>10.22.72.0</v>
          </cell>
          <cell r="B233" t="str">
            <v>ACT - 2 71 Northbourne Ave</v>
          </cell>
          <cell r="C233" t="str">
            <v>CAC</v>
          </cell>
        </row>
        <row r="234">
          <cell r="A234" t="str">
            <v>10.22.73.0</v>
          </cell>
          <cell r="B234" t="str">
            <v>ACT - 3 71 Northbourne Ave</v>
          </cell>
          <cell r="C234" t="str">
            <v>CAC</v>
          </cell>
        </row>
        <row r="235">
          <cell r="A235" t="str">
            <v>10.22.74.0</v>
          </cell>
          <cell r="B235" t="str">
            <v>ACT - 4 71 Northbourne Ave</v>
          </cell>
          <cell r="C235" t="str">
            <v>CAC</v>
          </cell>
        </row>
        <row r="236">
          <cell r="A236" t="str">
            <v>10.22.8.0</v>
          </cell>
          <cell r="B236" t="str">
            <v>ACT - 50 Marcus Clarke Street - South Level 8</v>
          </cell>
          <cell r="C236" t="str">
            <v>CAC</v>
          </cell>
        </row>
        <row r="237">
          <cell r="A237" t="str">
            <v>10.22.88.0</v>
          </cell>
          <cell r="B237" t="str">
            <v>ACT - G 220 Northbourne Ave</v>
          </cell>
          <cell r="C237" t="str">
            <v>CAC</v>
          </cell>
        </row>
        <row r="238">
          <cell r="A238" t="str">
            <v>10.22.89.0</v>
          </cell>
          <cell r="B238" t="str">
            <v>ACT - 2 220 Northbourne Ave</v>
          </cell>
          <cell r="C238" t="str">
            <v>CAC</v>
          </cell>
        </row>
        <row r="239">
          <cell r="A239" t="str">
            <v>10.22.9.0</v>
          </cell>
          <cell r="B239" t="str">
            <v>ACT - 50 Marcus Clarke Street - South Level 9</v>
          </cell>
          <cell r="C239" t="str">
            <v>CAC</v>
          </cell>
        </row>
        <row r="240">
          <cell r="A240" t="str">
            <v>10.22.90.0</v>
          </cell>
          <cell r="B240" t="str">
            <v>ACT - 3 220 Northbourne Ave</v>
          </cell>
          <cell r="C240" t="str">
            <v>CAC</v>
          </cell>
        </row>
        <row r="241">
          <cell r="A241" t="str">
            <v>10.22.91.0</v>
          </cell>
          <cell r="B241" t="str">
            <v>ACT - 2 220 Northbourne Ave</v>
          </cell>
          <cell r="C241" t="str">
            <v>CAC</v>
          </cell>
        </row>
        <row r="242">
          <cell r="A242" t="str">
            <v>10.22.92.0</v>
          </cell>
          <cell r="B242" t="str">
            <v>ACT - 3 220 Northbourne Ave</v>
          </cell>
          <cell r="C242" t="str">
            <v>CAC</v>
          </cell>
        </row>
        <row r="243">
          <cell r="A243" t="str">
            <v>10.22.96.0</v>
          </cell>
          <cell r="B243" t="str">
            <v>ACT - Parliment House</v>
          </cell>
          <cell r="C243" t="str">
            <v>CAC</v>
          </cell>
        </row>
        <row r="244">
          <cell r="A244" t="str">
            <v>10.224.1.0</v>
          </cell>
          <cell r="B244" t="str">
            <v>TAS - Hobart Level 12 188 Collins Street</v>
          </cell>
          <cell r="C244" t="str">
            <v>CTA</v>
          </cell>
        </row>
        <row r="245">
          <cell r="A245" t="str">
            <v>10.224.150.0</v>
          </cell>
          <cell r="B245" t="str">
            <v>TAS - Hobart OIPC</v>
          </cell>
          <cell r="C245" t="str">
            <v>CTA</v>
          </cell>
        </row>
        <row r="246">
          <cell r="A246" t="str">
            <v>10.224.151.0</v>
          </cell>
          <cell r="B246" t="str">
            <v>TAS - Launceston OIPC</v>
          </cell>
          <cell r="C246" t="str">
            <v>CTA</v>
          </cell>
        </row>
        <row r="247">
          <cell r="A247" t="str">
            <v>10.224.2.0</v>
          </cell>
          <cell r="B247" t="str">
            <v>DEWR Hobart State Office</v>
          </cell>
          <cell r="C247" t="str">
            <v>CTA</v>
          </cell>
        </row>
        <row r="248">
          <cell r="A248" t="str">
            <v>10.224.4.0</v>
          </cell>
          <cell r="B248" t="str">
            <v>TAS - Ex DEST Site</v>
          </cell>
          <cell r="C248" t="str">
            <v>CTA</v>
          </cell>
        </row>
        <row r="249">
          <cell r="A249" t="str">
            <v>10.224.50.0</v>
          </cell>
          <cell r="B249" t="str">
            <v>TAS - Hobart 132 Elizabeth Street OEA</v>
          </cell>
          <cell r="C249" t="str">
            <v>CTA</v>
          </cell>
        </row>
        <row r="250">
          <cell r="A250" t="str">
            <v>10.224.51.0</v>
          </cell>
          <cell r="B250" t="str">
            <v>TAS - Hobart Level 3 OWS</v>
          </cell>
          <cell r="C250" t="str">
            <v>CTA</v>
          </cell>
        </row>
        <row r="251">
          <cell r="A251" t="str">
            <v>10.224.52.0</v>
          </cell>
          <cell r="B251" t="str">
            <v>TAS - Launceston OWS</v>
          </cell>
          <cell r="C251" t="str">
            <v>CTA</v>
          </cell>
        </row>
        <row r="252">
          <cell r="A252" t="str">
            <v>10.228.2.0</v>
          </cell>
          <cell r="B252" t="str">
            <v>TAS - Hobart State Office</v>
          </cell>
          <cell r="C252" t="str">
            <v>CTA</v>
          </cell>
        </row>
        <row r="253">
          <cell r="A253" t="str">
            <v>10.228.9.0</v>
          </cell>
          <cell r="B253" t="str">
            <v>TAS - Hobart Harrington Street</v>
          </cell>
          <cell r="C253" t="str">
            <v>CTA</v>
          </cell>
        </row>
        <row r="254">
          <cell r="A254" t="str">
            <v>10.23.1.0</v>
          </cell>
          <cell r="B254" t="str">
            <v>ACT - 50 Marcus Clarke Street - North Level 1</v>
          </cell>
          <cell r="C254" t="str">
            <v>CAC</v>
          </cell>
        </row>
        <row r="255">
          <cell r="A255" t="str">
            <v>10.23.10.0</v>
          </cell>
          <cell r="B255" t="str">
            <v>ACT - 50 Marcus Clarke Street - North Level 10</v>
          </cell>
          <cell r="C255" t="str">
            <v>CAC</v>
          </cell>
        </row>
        <row r="256">
          <cell r="A256" t="str">
            <v>10.23.11.0</v>
          </cell>
          <cell r="B256" t="str">
            <v>ACT - 50 Marcus Clarke Street - North Level 11</v>
          </cell>
          <cell r="C256" t="str">
            <v>CAC</v>
          </cell>
        </row>
        <row r="257">
          <cell r="A257" t="str">
            <v>10.23.151.0</v>
          </cell>
          <cell r="B257" t="str">
            <v>ACT - 15 Mort Street Level 1</v>
          </cell>
          <cell r="C257" t="str">
            <v>CAC</v>
          </cell>
        </row>
        <row r="258">
          <cell r="A258" t="str">
            <v>10.23.161.0</v>
          </cell>
          <cell r="B258" t="str">
            <v>ACT - 15 Mort Street Level 2</v>
          </cell>
          <cell r="C258" t="str">
            <v>CAC</v>
          </cell>
        </row>
        <row r="259">
          <cell r="A259" t="str">
            <v>10.23.171.0</v>
          </cell>
          <cell r="B259" t="str">
            <v>ACT - 15 Mort Street Level 3</v>
          </cell>
          <cell r="C259" t="str">
            <v>CAC</v>
          </cell>
        </row>
        <row r="260">
          <cell r="A260" t="str">
            <v>10.23.181.0</v>
          </cell>
          <cell r="B260" t="str">
            <v>ACT - 15 Mort Street Level 4</v>
          </cell>
          <cell r="C260" t="str">
            <v>CAC</v>
          </cell>
        </row>
        <row r="261">
          <cell r="A261" t="str">
            <v>10.23.191.0</v>
          </cell>
          <cell r="B261" t="str">
            <v>ACT - 15 Mort Street Level 5</v>
          </cell>
          <cell r="C261" t="str">
            <v>CAC</v>
          </cell>
        </row>
        <row r="262">
          <cell r="A262" t="str">
            <v>10.23.2.0</v>
          </cell>
          <cell r="B262" t="str">
            <v>ACT - 50 Marcus Clarke Street - North Level 2</v>
          </cell>
          <cell r="C262" t="str">
            <v>CAC</v>
          </cell>
        </row>
        <row r="263">
          <cell r="A263" t="str">
            <v>10.23.250.0</v>
          </cell>
          <cell r="B263" t="str">
            <v>ACT - Todd Building</v>
          </cell>
          <cell r="C263" t="str">
            <v>CAC</v>
          </cell>
        </row>
        <row r="264">
          <cell r="A264" t="str">
            <v>10.23.3.0</v>
          </cell>
          <cell r="B264" t="str">
            <v>ACT - 50 Marcus Clarke Street - North Level 3</v>
          </cell>
          <cell r="C264" t="str">
            <v>CAC</v>
          </cell>
        </row>
        <row r="265">
          <cell r="A265" t="str">
            <v>10.23.4.0</v>
          </cell>
          <cell r="B265" t="str">
            <v>ACT - 50 Marcus Clarke Street - North Level 4</v>
          </cell>
          <cell r="C265" t="str">
            <v>CAC</v>
          </cell>
        </row>
        <row r="266">
          <cell r="A266" t="str">
            <v>10.23.5.0</v>
          </cell>
          <cell r="B266" t="str">
            <v>ACT - 50 Marcus Clarke Street - North Level 5</v>
          </cell>
          <cell r="C266" t="str">
            <v>CAC</v>
          </cell>
        </row>
        <row r="267">
          <cell r="A267" t="str">
            <v>10.23.6.0</v>
          </cell>
          <cell r="B267" t="str">
            <v>ACT - 50 Marcus Clarke Street - North Level 6</v>
          </cell>
          <cell r="C267" t="str">
            <v>CAC</v>
          </cell>
        </row>
        <row r="268">
          <cell r="A268" t="str">
            <v>10.23.7.0</v>
          </cell>
          <cell r="B268" t="str">
            <v>ACT - 50 Marcus Clarke Street - North Level 7</v>
          </cell>
          <cell r="C268" t="str">
            <v>CAC</v>
          </cell>
        </row>
        <row r="269">
          <cell r="A269" t="str">
            <v>10.23.8.0</v>
          </cell>
          <cell r="B269" t="str">
            <v>ACT - 50 Marcus Clarke Street - North Level 8</v>
          </cell>
          <cell r="C269" t="str">
            <v>CAC</v>
          </cell>
        </row>
        <row r="270">
          <cell r="A270" t="str">
            <v>10.23.9.0</v>
          </cell>
          <cell r="B270" t="str">
            <v>ACT - 50 Marcus Clarke Street - North Level 9</v>
          </cell>
          <cell r="C270" t="str">
            <v>CAC</v>
          </cell>
        </row>
        <row r="271">
          <cell r="A271" t="str">
            <v>10.24.151.0</v>
          </cell>
          <cell r="B271" t="str">
            <v>ACT - 1 16 Mort St</v>
          </cell>
          <cell r="C271" t="str">
            <v>CAC</v>
          </cell>
        </row>
        <row r="272">
          <cell r="A272" t="str">
            <v>10.24.152.0</v>
          </cell>
          <cell r="B272" t="str">
            <v>ACT - G 16 Mort St</v>
          </cell>
          <cell r="C272" t="str">
            <v>CAC</v>
          </cell>
        </row>
        <row r="273">
          <cell r="A273" t="str">
            <v>10.24.153.0</v>
          </cell>
          <cell r="B273" t="str">
            <v>ACT - G 16 Mort St</v>
          </cell>
          <cell r="C273" t="str">
            <v>CAC</v>
          </cell>
        </row>
        <row r="274">
          <cell r="A274" t="str">
            <v>10.24.161.0</v>
          </cell>
          <cell r="B274" t="str">
            <v>ACT - 2 16 Mort St</v>
          </cell>
          <cell r="C274" t="str">
            <v>CAC</v>
          </cell>
        </row>
        <row r="275">
          <cell r="A275" t="str">
            <v>10.24.171.0</v>
          </cell>
          <cell r="B275" t="str">
            <v>ACT - 3 16 Mort St</v>
          </cell>
          <cell r="C275" t="str">
            <v>CAC</v>
          </cell>
        </row>
        <row r="276">
          <cell r="A276" t="str">
            <v>10.24.181.0</v>
          </cell>
          <cell r="B276" t="str">
            <v>ACT - 4 16 Mort St</v>
          </cell>
          <cell r="C276" t="str">
            <v>CAC</v>
          </cell>
        </row>
        <row r="277">
          <cell r="A277" t="str">
            <v>10.24.191.0</v>
          </cell>
          <cell r="B277" t="str">
            <v>ACT - 16 Mort Srteet - Level 5</v>
          </cell>
          <cell r="C277" t="str">
            <v>CAC</v>
          </cell>
        </row>
        <row r="278">
          <cell r="A278" t="str">
            <v>10.24.192.0</v>
          </cell>
          <cell r="B278" t="str">
            <v>ACT - 5 16 Mort Street</v>
          </cell>
          <cell r="C278" t="str">
            <v>CAC</v>
          </cell>
        </row>
        <row r="279">
          <cell r="A279" t="str">
            <v>10.24.201.0</v>
          </cell>
          <cell r="B279" t="str">
            <v>ACT - 6 16 Mort St</v>
          </cell>
          <cell r="C279" t="str">
            <v>CAC</v>
          </cell>
        </row>
        <row r="280">
          <cell r="A280" t="str">
            <v>10.24.241.0</v>
          </cell>
          <cell r="B280" t="str">
            <v>ACT - 1 16 Mort St</v>
          </cell>
          <cell r="C280" t="str">
            <v>CAC</v>
          </cell>
        </row>
        <row r="281">
          <cell r="A281" t="str">
            <v>10.240.1.0</v>
          </cell>
          <cell r="B281" t="str">
            <v>NT - Darwin</v>
          </cell>
          <cell r="C281" t="str">
            <v>CNT</v>
          </cell>
        </row>
        <row r="282">
          <cell r="A282" t="str">
            <v>10.240.100.0</v>
          </cell>
          <cell r="B282" t="str">
            <v>NT - Darwin 66 Smith Street</v>
          </cell>
          <cell r="C282" t="str">
            <v>CNT</v>
          </cell>
        </row>
        <row r="283">
          <cell r="A283" t="str">
            <v>10.240.150.0</v>
          </cell>
          <cell r="B283" t="str">
            <v>NT - Alice Springs ATSIS</v>
          </cell>
          <cell r="C283" t="str">
            <v>CNT</v>
          </cell>
        </row>
        <row r="284">
          <cell r="A284" t="str">
            <v>10.240.151.0</v>
          </cell>
          <cell r="B284" t="str">
            <v>NT - Darwin OIPC</v>
          </cell>
          <cell r="C284" t="str">
            <v>CNT</v>
          </cell>
        </row>
        <row r="285">
          <cell r="A285" t="str">
            <v>10.240.153.0</v>
          </cell>
          <cell r="B285" t="str">
            <v>NT - Katherine ATSIS</v>
          </cell>
          <cell r="C285" t="str">
            <v>CNT</v>
          </cell>
        </row>
        <row r="286">
          <cell r="A286" t="str">
            <v>10.240.154.0</v>
          </cell>
          <cell r="B286" t="str">
            <v>NT - Tennant Creet ATSIS</v>
          </cell>
          <cell r="C286" t="str">
            <v>CNT</v>
          </cell>
        </row>
        <row r="287">
          <cell r="A287" t="str">
            <v>10.240.155.0</v>
          </cell>
          <cell r="B287" t="str">
            <v>NT - Nhulunby Chesterfield Street OIPC</v>
          </cell>
          <cell r="C287" t="str">
            <v>CNT</v>
          </cell>
        </row>
        <row r="288">
          <cell r="A288" t="str">
            <v>10.240.18.0</v>
          </cell>
          <cell r="B288" t="str">
            <v>NT -  Darwin 47 Mitchel Street OWS</v>
          </cell>
          <cell r="C288" t="str">
            <v>CNT</v>
          </cell>
        </row>
        <row r="289">
          <cell r="A289" t="str">
            <v>10.240.19.0</v>
          </cell>
          <cell r="B289" t="str">
            <v>NT - Alice Springs DEWR</v>
          </cell>
          <cell r="C289" t="str">
            <v>CNT</v>
          </cell>
        </row>
        <row r="290">
          <cell r="A290" t="str">
            <v>10.240.2.0</v>
          </cell>
          <cell r="B290" t="str">
            <v>NT - Level 7 TCG Building Darwin</v>
          </cell>
          <cell r="C290" t="str">
            <v>CNT</v>
          </cell>
        </row>
        <row r="291">
          <cell r="A291" t="str">
            <v>10.240.20.0</v>
          </cell>
          <cell r="B291" t="str">
            <v>NT - DEWR Darwin OWS Office</v>
          </cell>
          <cell r="C291" t="str">
            <v>CNT</v>
          </cell>
        </row>
        <row r="292">
          <cell r="A292" t="str">
            <v>10.240.21.0</v>
          </cell>
          <cell r="B292" t="str">
            <v>NT - Darwin IBA</v>
          </cell>
          <cell r="C292" t="str">
            <v>CNT</v>
          </cell>
        </row>
        <row r="293">
          <cell r="A293" t="str">
            <v>10.240.22.0</v>
          </cell>
          <cell r="B293" t="str">
            <v>NT - Alice Springs IBA</v>
          </cell>
          <cell r="C293" t="str">
            <v>CNT</v>
          </cell>
        </row>
        <row r="294">
          <cell r="A294" t="str">
            <v>10.240.5.0</v>
          </cell>
          <cell r="B294" t="str">
            <v>NT - DEWR Darwin State Office.</v>
          </cell>
          <cell r="C294" t="str">
            <v>CNT</v>
          </cell>
        </row>
        <row r="295">
          <cell r="A295" t="str">
            <v>10.244.2.0</v>
          </cell>
          <cell r="B295" t="str">
            <v>NT - Darwin DEST Office</v>
          </cell>
          <cell r="C295" t="str">
            <v>CNT</v>
          </cell>
        </row>
        <row r="296">
          <cell r="A296" t="str">
            <v>10.249.22.0</v>
          </cell>
          <cell r="B296" t="str">
            <v>NT - Darwin IBA</v>
          </cell>
          <cell r="C296" t="str">
            <v>CNT</v>
          </cell>
        </row>
        <row r="297">
          <cell r="A297" t="str">
            <v>10.25.151.0</v>
          </cell>
          <cell r="B297" t="str">
            <v>ACT - 1 14 Mort St</v>
          </cell>
          <cell r="C297" t="str">
            <v>CAC</v>
          </cell>
        </row>
        <row r="298">
          <cell r="A298" t="str">
            <v>10.25.154.0</v>
          </cell>
          <cell r="B298" t="str">
            <v>ACT - 1 14 Mort St</v>
          </cell>
          <cell r="C298" t="str">
            <v>CAC</v>
          </cell>
        </row>
        <row r="299">
          <cell r="A299" t="str">
            <v>10.25.155.0</v>
          </cell>
          <cell r="B299" t="str">
            <v>ACT - 1 14 Mort St</v>
          </cell>
          <cell r="C299" t="str">
            <v>CAC</v>
          </cell>
        </row>
        <row r="300">
          <cell r="A300" t="str">
            <v>10.25.161.0</v>
          </cell>
          <cell r="B300" t="str">
            <v>ACT - 14 Mort Street - Level 2</v>
          </cell>
          <cell r="C300" t="str">
            <v>CAC</v>
          </cell>
        </row>
        <row r="301">
          <cell r="A301" t="str">
            <v>10.25.171.0</v>
          </cell>
          <cell r="B301" t="str">
            <v>ACT - 3 14 Mort St</v>
          </cell>
          <cell r="C301" t="str">
            <v>CAC</v>
          </cell>
        </row>
        <row r="302">
          <cell r="A302" t="str">
            <v>10.25.181.0</v>
          </cell>
          <cell r="B302" t="str">
            <v>ACT - 4 14 Mort St</v>
          </cell>
          <cell r="C302" t="str">
            <v>CAC</v>
          </cell>
        </row>
        <row r="303">
          <cell r="A303" t="str">
            <v>10.25.191.0</v>
          </cell>
          <cell r="B303" t="str">
            <v>ACT - 5 14 Mort St</v>
          </cell>
          <cell r="C303" t="str">
            <v>CAC</v>
          </cell>
        </row>
        <row r="304">
          <cell r="A304" t="str">
            <v>10.25.201.0</v>
          </cell>
          <cell r="B304" t="str">
            <v>ACT - 6 14 Mort St</v>
          </cell>
          <cell r="C304" t="str">
            <v>CAC</v>
          </cell>
        </row>
        <row r="305">
          <cell r="A305" t="str">
            <v>10.25.211.0</v>
          </cell>
          <cell r="B305" t="str">
            <v>ACT - G 14 Mort St</v>
          </cell>
          <cell r="C305" t="str">
            <v>CAC</v>
          </cell>
        </row>
        <row r="306">
          <cell r="A306" t="str">
            <v>10.25.221.0</v>
          </cell>
          <cell r="B306" t="str">
            <v>ACT - Ground 14 Mort Street</v>
          </cell>
          <cell r="C306" t="str">
            <v>CAC</v>
          </cell>
        </row>
        <row r="307">
          <cell r="A307" t="str">
            <v>10.25.227.0</v>
          </cell>
          <cell r="B307" t="str">
            <v>ACT - M 14 Mort St</v>
          </cell>
          <cell r="C307" t="str">
            <v>CAC</v>
          </cell>
        </row>
        <row r="308">
          <cell r="A308" t="str">
            <v>10.25.229.0</v>
          </cell>
          <cell r="B308" t="str">
            <v>ACT - M 14 Mort St</v>
          </cell>
          <cell r="C308" t="str">
            <v>CAC</v>
          </cell>
        </row>
        <row r="309">
          <cell r="A309" t="str">
            <v>10.25.231.0</v>
          </cell>
          <cell r="B309" t="str">
            <v>ACT - M 14 Mort St</v>
          </cell>
          <cell r="C309" t="str">
            <v>CAC</v>
          </cell>
        </row>
        <row r="310">
          <cell r="A310" t="str">
            <v>10.25.232.0</v>
          </cell>
          <cell r="B310" t="str">
            <v>ACT -  14 Mort St</v>
          </cell>
          <cell r="C310" t="str">
            <v>CAC</v>
          </cell>
        </row>
        <row r="311">
          <cell r="A311" t="str">
            <v>10.26.151.0</v>
          </cell>
          <cell r="B311" t="str">
            <v>ACT - Level 1 12 Mort St</v>
          </cell>
          <cell r="C311" t="str">
            <v>CAC</v>
          </cell>
        </row>
        <row r="312">
          <cell r="A312" t="str">
            <v>10.26.161.0</v>
          </cell>
          <cell r="B312" t="str">
            <v>ACT - Level 2 12 Mort St</v>
          </cell>
          <cell r="C312" t="str">
            <v>CAC</v>
          </cell>
        </row>
        <row r="313">
          <cell r="A313" t="str">
            <v>10.26.171.0</v>
          </cell>
          <cell r="B313" t="str">
            <v>ACT - Level 3 12 Mort St</v>
          </cell>
          <cell r="C313" t="str">
            <v>CAC</v>
          </cell>
        </row>
        <row r="314">
          <cell r="A314" t="str">
            <v>10.26.181.0</v>
          </cell>
          <cell r="B314" t="str">
            <v>ACT - Level 4 12 Mort St</v>
          </cell>
          <cell r="C314" t="str">
            <v>CAC</v>
          </cell>
        </row>
        <row r="315">
          <cell r="A315" t="str">
            <v>10.26.191.0</v>
          </cell>
          <cell r="B315" t="str">
            <v>ACT - Level 5 12 Mort St</v>
          </cell>
          <cell r="C315" t="str">
            <v>CAC</v>
          </cell>
        </row>
        <row r="316">
          <cell r="A316" t="str">
            <v>10.26.201.0</v>
          </cell>
          <cell r="B316" t="str">
            <v>ACT - Level 6 12 Mort St</v>
          </cell>
          <cell r="C316" t="str">
            <v>CAC</v>
          </cell>
        </row>
        <row r="317">
          <cell r="A317" t="str">
            <v>10.26.241.0</v>
          </cell>
          <cell r="B317" t="str">
            <v>ACT - Level Mezz 12 Mort ST</v>
          </cell>
          <cell r="C317" t="str">
            <v>CAC</v>
          </cell>
        </row>
        <row r="318">
          <cell r="A318" t="str">
            <v>10.26.36.0</v>
          </cell>
          <cell r="B318" t="str">
            <v>ACT - Charlestown - Level 3, 3 Hopetown Street</v>
          </cell>
          <cell r="C318" t="str">
            <v>CAC</v>
          </cell>
        </row>
        <row r="319">
          <cell r="A319" t="str">
            <v>10.27.141.0</v>
          </cell>
          <cell r="B319" t="str">
            <v>ACT - Level G 10 Mort Street</v>
          </cell>
          <cell r="C319" t="str">
            <v>CAC</v>
          </cell>
        </row>
        <row r="320">
          <cell r="A320" t="str">
            <v>10.27.142.0</v>
          </cell>
          <cell r="B320" t="str">
            <v>ACT - DEWR PC Build VLAN 111 10 Mort Street</v>
          </cell>
          <cell r="C320" t="str">
            <v>CAC</v>
          </cell>
        </row>
        <row r="321">
          <cell r="A321" t="str">
            <v>10.27.143.0</v>
          </cell>
          <cell r="B321" t="str">
            <v>ACT - DEST PC Build VLAN 112 10 Mort Street</v>
          </cell>
          <cell r="C321" t="str">
            <v>CAC</v>
          </cell>
        </row>
        <row r="322">
          <cell r="A322" t="str">
            <v>10.27.151.0</v>
          </cell>
          <cell r="B322" t="str">
            <v>ACT - 1st Level 10 mort Street</v>
          </cell>
          <cell r="C322" t="str">
            <v>CAC</v>
          </cell>
        </row>
        <row r="323">
          <cell r="A323" t="str">
            <v>10.27.152.0</v>
          </cell>
          <cell r="B323" t="str">
            <v>ACT - 1st Level 10 mort Street (Famis)</v>
          </cell>
          <cell r="C323" t="str">
            <v>CAC</v>
          </cell>
        </row>
        <row r="324">
          <cell r="A324" t="str">
            <v>10.27.161.0</v>
          </cell>
          <cell r="B324" t="str">
            <v>ACT - 2nd Level 10 mort Street</v>
          </cell>
          <cell r="C324" t="str">
            <v>CAC</v>
          </cell>
        </row>
        <row r="325">
          <cell r="A325" t="str">
            <v>10.27.162.0</v>
          </cell>
          <cell r="B325" t="str">
            <v>ACT - 2nd Level 10 mort Street</v>
          </cell>
          <cell r="C325" t="str">
            <v>CAC</v>
          </cell>
        </row>
        <row r="326">
          <cell r="A326" t="str">
            <v>10.27.171.0</v>
          </cell>
          <cell r="B326" t="str">
            <v>ACT - 3rd Floor 10 mort Street</v>
          </cell>
          <cell r="C326" t="str">
            <v>CAC</v>
          </cell>
        </row>
        <row r="327">
          <cell r="A327" t="str">
            <v>10.27.181.0</v>
          </cell>
          <cell r="B327" t="str">
            <v>ACT - 4th Floor 10 mort Street</v>
          </cell>
          <cell r="C327" t="str">
            <v>CAC</v>
          </cell>
        </row>
        <row r="328">
          <cell r="A328" t="str">
            <v>10.27.191.0</v>
          </cell>
          <cell r="B328" t="str">
            <v>ACT - 5th Floor 10 mort Street</v>
          </cell>
          <cell r="C328" t="str">
            <v>CAC</v>
          </cell>
        </row>
        <row r="329">
          <cell r="A329" t="str">
            <v>10.27.201.0</v>
          </cell>
          <cell r="B329" t="str">
            <v>ACT - 6th floor 10 Mort Street</v>
          </cell>
          <cell r="C329" t="str">
            <v>CAC</v>
          </cell>
        </row>
        <row r="330">
          <cell r="A330" t="str">
            <v>10.28.150.0</v>
          </cell>
          <cell r="B330" t="str">
            <v>ACT - Ground Floor 64 Northbourne Ave</v>
          </cell>
          <cell r="C330" t="str">
            <v>CAC</v>
          </cell>
        </row>
        <row r="331">
          <cell r="A331" t="str">
            <v>10.28.151.0</v>
          </cell>
          <cell r="B331" t="str">
            <v>ACT - Level 1 64 Northbourne Ave</v>
          </cell>
          <cell r="C331" t="str">
            <v>CAC</v>
          </cell>
        </row>
        <row r="332">
          <cell r="A332" t="str">
            <v>10.28.155.0</v>
          </cell>
          <cell r="B332" t="str">
            <v>ACT - Useability Lab GF 64 Northbourne Ave</v>
          </cell>
          <cell r="C332" t="str">
            <v>CAC</v>
          </cell>
        </row>
        <row r="333">
          <cell r="A333" t="str">
            <v>10.28.161.0</v>
          </cell>
          <cell r="B333" t="str">
            <v>ACT - 2nd Floor 64 Northbourne Avenue</v>
          </cell>
          <cell r="C333" t="str">
            <v>CAC</v>
          </cell>
        </row>
        <row r="334">
          <cell r="A334" t="str">
            <v>10.28.171.0</v>
          </cell>
          <cell r="B334" t="str">
            <v>ACT - 3rd Floor 64 Northbourne Avenue</v>
          </cell>
          <cell r="C334" t="str">
            <v>CAC</v>
          </cell>
        </row>
        <row r="335">
          <cell r="A335" t="str">
            <v>10.28.181.0</v>
          </cell>
          <cell r="B335" t="str">
            <v>ACT - 4th floor 64 Northbourne Avenue</v>
          </cell>
          <cell r="C335" t="str">
            <v>CAC</v>
          </cell>
        </row>
        <row r="336">
          <cell r="A336" t="str">
            <v>10.28.191.0</v>
          </cell>
          <cell r="B336" t="str">
            <v>ACT - 5th floor 64 Northbourne Avenue</v>
          </cell>
          <cell r="C336" t="str">
            <v>CAC</v>
          </cell>
        </row>
        <row r="337">
          <cell r="A337" t="str">
            <v>10.28.201.0</v>
          </cell>
          <cell r="B337" t="str">
            <v>ACT - Mezz 7 Mort Street Tender Assesment Team</v>
          </cell>
          <cell r="C337" t="str">
            <v>CAC</v>
          </cell>
        </row>
        <row r="338">
          <cell r="A338" t="str">
            <v>10.28.202.0</v>
          </cell>
          <cell r="B338" t="str">
            <v>ACT - Mezz 7 Mort Street HR Tender Assesment Team</v>
          </cell>
          <cell r="C338" t="str">
            <v>CAC</v>
          </cell>
        </row>
        <row r="339">
          <cell r="A339" t="str">
            <v>10.28.231.0</v>
          </cell>
          <cell r="B339" t="str">
            <v>ACT - Mezz &amp; Ground Floor 64 northbourne Avenue</v>
          </cell>
          <cell r="C339" t="str">
            <v>CAC</v>
          </cell>
        </row>
        <row r="340">
          <cell r="A340" t="str">
            <v>10.29.151.0</v>
          </cell>
          <cell r="B340" t="str">
            <v>ACT - 1st floor Garema Court</v>
          </cell>
          <cell r="C340" t="str">
            <v>CAC</v>
          </cell>
        </row>
        <row r="341">
          <cell r="A341" t="str">
            <v>10.29.161.0</v>
          </cell>
          <cell r="B341" t="str">
            <v>ACT - 2nd Floor Garema Court</v>
          </cell>
          <cell r="C341" t="str">
            <v>CAC</v>
          </cell>
        </row>
        <row r="342">
          <cell r="A342" t="str">
            <v>10.29.171.0</v>
          </cell>
          <cell r="B342" t="str">
            <v>ACT - 3rd Floor Garema Court</v>
          </cell>
          <cell r="C342" t="str">
            <v>CAC</v>
          </cell>
        </row>
        <row r="343">
          <cell r="A343" t="str">
            <v>10.29.181.0</v>
          </cell>
          <cell r="B343" t="str">
            <v>ACT - 4th Floor Garema Court</v>
          </cell>
          <cell r="C343" t="str">
            <v>CAC</v>
          </cell>
        </row>
        <row r="344">
          <cell r="A344" t="str">
            <v>10.29.191.0</v>
          </cell>
          <cell r="B344" t="str">
            <v>ACT - 5th Floor Garema Court</v>
          </cell>
          <cell r="C344" t="str">
            <v>CAC</v>
          </cell>
        </row>
        <row r="345">
          <cell r="A345" t="str">
            <v>10.29.201.0</v>
          </cell>
          <cell r="B345" t="str">
            <v>ACT - 6th Floor Garema Court</v>
          </cell>
          <cell r="C345" t="str">
            <v>CAC</v>
          </cell>
        </row>
        <row r="346">
          <cell r="A346" t="str">
            <v>10.29.211.0</v>
          </cell>
          <cell r="B346" t="str">
            <v>ACT - 7th Floor Garema Court</v>
          </cell>
          <cell r="C346" t="str">
            <v>CAC</v>
          </cell>
        </row>
        <row r="347">
          <cell r="A347" t="str">
            <v>10.29.212.0</v>
          </cell>
          <cell r="B347" t="str">
            <v>ACT - Saraton</v>
          </cell>
          <cell r="C347" t="str">
            <v>CAC</v>
          </cell>
        </row>
        <row r="348">
          <cell r="A348" t="str">
            <v>10.29.241.0</v>
          </cell>
          <cell r="B348" t="str">
            <v>ACT - Server Segment Garema Court</v>
          </cell>
          <cell r="C348" t="str">
            <v>CAC</v>
          </cell>
        </row>
        <row r="349">
          <cell r="A349" t="str">
            <v>10.29.242.0</v>
          </cell>
          <cell r="B349" t="str">
            <v>ACT - IP TV Server Subnet</v>
          </cell>
          <cell r="C349" t="str">
            <v>CAC</v>
          </cell>
        </row>
        <row r="350">
          <cell r="A350" t="str">
            <v>10.30.100.0</v>
          </cell>
          <cell r="B350" t="str">
            <v>ACT - Canberra APSC (Level 5)</v>
          </cell>
          <cell r="C350" t="str">
            <v>CAC</v>
          </cell>
        </row>
        <row r="351">
          <cell r="A351" t="str">
            <v>10.30.101.0</v>
          </cell>
          <cell r="B351" t="str">
            <v>ACT - Canberra APSC (Level 6)</v>
          </cell>
          <cell r="C351" t="str">
            <v>CAC</v>
          </cell>
        </row>
        <row r="352">
          <cell r="A352" t="str">
            <v>10.30.151.0</v>
          </cell>
          <cell r="B352" t="str">
            <v>ACT - Level 1 29-31 BBP</v>
          </cell>
          <cell r="C352" t="str">
            <v>CAC</v>
          </cell>
        </row>
        <row r="353">
          <cell r="A353" t="str">
            <v>10.30.161.0</v>
          </cell>
          <cell r="B353" t="str">
            <v>ACT - Level 2 29-31 BBP</v>
          </cell>
          <cell r="C353" t="str">
            <v>CAC</v>
          </cell>
        </row>
        <row r="354">
          <cell r="A354" t="str">
            <v>10.30.171.0</v>
          </cell>
          <cell r="B354" t="str">
            <v>ACT - Level 3 29-31 BBP</v>
          </cell>
          <cell r="C354" t="str">
            <v>CAC</v>
          </cell>
        </row>
        <row r="355">
          <cell r="A355" t="str">
            <v>10.30.181.0</v>
          </cell>
          <cell r="B355" t="str">
            <v>ACT - Level 4 29-31 BBP</v>
          </cell>
          <cell r="C355" t="str">
            <v>CAC</v>
          </cell>
        </row>
        <row r="356">
          <cell r="A356" t="str">
            <v>10.30.190.0</v>
          </cell>
          <cell r="B356" t="str">
            <v>ACT - Level G 29-31 BBP (RIGHT)</v>
          </cell>
          <cell r="C356" t="str">
            <v>CAC</v>
          </cell>
        </row>
        <row r="357">
          <cell r="A357" t="str">
            <v>10.30.191.0</v>
          </cell>
          <cell r="B357" t="str">
            <v>ACT - Level G 29-31 BBP OWS (LEFT)</v>
          </cell>
          <cell r="C357" t="str">
            <v>CAC</v>
          </cell>
        </row>
        <row r="358">
          <cell r="A358" t="str">
            <v>10.31.161.0</v>
          </cell>
          <cell r="B358" t="str">
            <v>ACT - Trace Level 2</v>
          </cell>
          <cell r="C358" t="str">
            <v>CAC</v>
          </cell>
        </row>
        <row r="359">
          <cell r="A359" t="str">
            <v>10.31.171.0</v>
          </cell>
          <cell r="B359" t="str">
            <v>ACT - Trace Level 3</v>
          </cell>
          <cell r="C359" t="str">
            <v>CAC</v>
          </cell>
        </row>
        <row r="360">
          <cell r="A360" t="str">
            <v>10.31.181.0</v>
          </cell>
          <cell r="B360" t="str">
            <v>ACT - Trace Level 4</v>
          </cell>
          <cell r="C360" t="str">
            <v>CAC</v>
          </cell>
        </row>
        <row r="361">
          <cell r="A361" t="str">
            <v>10.31.191.0</v>
          </cell>
          <cell r="B361" t="str">
            <v>Trace Level 5</v>
          </cell>
          <cell r="C361" t="str">
            <v>CAC</v>
          </cell>
        </row>
        <row r="362">
          <cell r="A362" t="str">
            <v>10.32.100.0</v>
          </cell>
          <cell r="B362" t="str">
            <v>ACT - DFRT Ethernet LAN</v>
          </cell>
          <cell r="C362" t="str">
            <v>CAC</v>
          </cell>
        </row>
        <row r="363">
          <cell r="A363" t="str">
            <v>10.32.151.0</v>
          </cell>
          <cell r="B363" t="str">
            <v>ACT - SAP House Level 10</v>
          </cell>
          <cell r="C363" t="str">
            <v>CAC</v>
          </cell>
        </row>
        <row r="364">
          <cell r="A364" t="str">
            <v>10.32.161.0</v>
          </cell>
          <cell r="B364" t="str">
            <v>ACT - SAP House Level 11</v>
          </cell>
          <cell r="C364" t="str">
            <v>CAC</v>
          </cell>
        </row>
        <row r="365">
          <cell r="A365" t="str">
            <v>10.32.171.0</v>
          </cell>
          <cell r="B365" t="str">
            <v>ACT - SAP House Level 12</v>
          </cell>
          <cell r="C365" t="str">
            <v>CAC</v>
          </cell>
        </row>
        <row r="366">
          <cell r="A366" t="str">
            <v>10.33.151.0</v>
          </cell>
          <cell r="B366" t="str">
            <v>ACT - 217 Northbourne Ave L1</v>
          </cell>
          <cell r="C366" t="str">
            <v>CAC</v>
          </cell>
        </row>
        <row r="367">
          <cell r="A367" t="str">
            <v>10.33.161.0</v>
          </cell>
          <cell r="B367" t="str">
            <v>ACT - 217 Northbourne Ave L2</v>
          </cell>
          <cell r="C367" t="str">
            <v>CAC</v>
          </cell>
        </row>
        <row r="368">
          <cell r="A368" t="str">
            <v>10.33.171.0</v>
          </cell>
          <cell r="B368" t="str">
            <v>ACT - 217 Northbourne Ave L3</v>
          </cell>
          <cell r="C368" t="str">
            <v>CAC</v>
          </cell>
        </row>
        <row r="369">
          <cell r="A369" t="str">
            <v>10.34.149.0</v>
          </cell>
          <cell r="B369" t="str">
            <v>ACT - Brindabella Trial of Telstra MIS over IP</v>
          </cell>
          <cell r="C369" t="str">
            <v>CAC</v>
          </cell>
        </row>
        <row r="370">
          <cell r="A370" t="str">
            <v>10.34.150.0</v>
          </cell>
          <cell r="B370" t="str">
            <v>ACT - BBP East Mezz</v>
          </cell>
          <cell r="C370" t="str">
            <v>CAC</v>
          </cell>
        </row>
        <row r="371">
          <cell r="A371" t="str">
            <v>10.34.151.0</v>
          </cell>
          <cell r="B371" t="str">
            <v>ACT - BBP East Ground</v>
          </cell>
          <cell r="C371" t="str">
            <v>CAC</v>
          </cell>
        </row>
        <row r="372">
          <cell r="A372" t="str">
            <v>10.34.152.0</v>
          </cell>
          <cell r="B372" t="str">
            <v>ACT - BBP 18</v>
          </cell>
          <cell r="C372" t="str">
            <v>CAC</v>
          </cell>
        </row>
        <row r="373">
          <cell r="A373" t="str">
            <v>10.34.161.0</v>
          </cell>
          <cell r="B373" t="str">
            <v>ACT - BBP East 1st Floor</v>
          </cell>
          <cell r="C373" t="str">
            <v>CAC</v>
          </cell>
        </row>
        <row r="374">
          <cell r="A374" t="str">
            <v>10.34.171.0</v>
          </cell>
          <cell r="B374" t="str">
            <v>ACT - BBP EAST 2nd Floor</v>
          </cell>
          <cell r="C374" t="str">
            <v>CAC</v>
          </cell>
        </row>
        <row r="375">
          <cell r="A375" t="str">
            <v>10.34.181.0</v>
          </cell>
          <cell r="B375" t="str">
            <v>ACT - BBP East 3rd Floor</v>
          </cell>
          <cell r="C375" t="str">
            <v>CAC</v>
          </cell>
        </row>
        <row r="376">
          <cell r="A376" t="str">
            <v>10.35.150.0</v>
          </cell>
          <cell r="B376" t="str">
            <v>ACT - BBP West Mezz</v>
          </cell>
          <cell r="C376" t="str">
            <v>CAC</v>
          </cell>
        </row>
        <row r="377">
          <cell r="A377" t="str">
            <v>10.35.151.0</v>
          </cell>
          <cell r="B377" t="str">
            <v>ACT - BBP West Ground</v>
          </cell>
          <cell r="C377" t="str">
            <v>CAC</v>
          </cell>
        </row>
        <row r="378">
          <cell r="A378" t="str">
            <v>10.35.152.0</v>
          </cell>
          <cell r="B378" t="str">
            <v>ACT - BBP 20</v>
          </cell>
          <cell r="C378" t="str">
            <v>CAC</v>
          </cell>
        </row>
        <row r="379">
          <cell r="A379" t="str">
            <v>10.35.161.0</v>
          </cell>
          <cell r="B379" t="str">
            <v>ACT - BBP West 1st Floor</v>
          </cell>
          <cell r="C379" t="str">
            <v>CAC</v>
          </cell>
        </row>
        <row r="380">
          <cell r="A380" t="str">
            <v>10.35.171.0</v>
          </cell>
          <cell r="B380" t="str">
            <v>ACT - BBP West 2nd Floor</v>
          </cell>
          <cell r="C380" t="str">
            <v>CAC</v>
          </cell>
        </row>
        <row r="381">
          <cell r="A381" t="str">
            <v>10.35.181.0</v>
          </cell>
          <cell r="B381" t="str">
            <v>ACT - BBP West 3rd Floor</v>
          </cell>
          <cell r="C381" t="str">
            <v>CAC</v>
          </cell>
        </row>
        <row r="382">
          <cell r="A382" t="str">
            <v>10.36.1.0</v>
          </cell>
          <cell r="B382" t="str">
            <v>NSW - Sydney - Level 8 477 Piit Street</v>
          </cell>
          <cell r="C382" t="str">
            <v>CNS</v>
          </cell>
        </row>
        <row r="383">
          <cell r="A383" t="str">
            <v>10.36.102.0</v>
          </cell>
          <cell r="B383" t="str">
            <v>ACT - Nowra</v>
          </cell>
          <cell r="C383" t="str">
            <v>CAC</v>
          </cell>
        </row>
        <row r="384">
          <cell r="A384" t="str">
            <v>10.36.104.0</v>
          </cell>
          <cell r="B384" t="str">
            <v>ACT - Kempsey</v>
          </cell>
          <cell r="C384" t="str">
            <v>CAC</v>
          </cell>
        </row>
        <row r="385">
          <cell r="A385" t="str">
            <v>10.36.106.0</v>
          </cell>
          <cell r="B385" t="str">
            <v>ACT - Wyong</v>
          </cell>
          <cell r="C385" t="str">
            <v>CAC</v>
          </cell>
        </row>
        <row r="386">
          <cell r="A386" t="str">
            <v>10.36.150.0</v>
          </cell>
          <cell r="B386" t="str">
            <v>NSW - Sydney OIPC</v>
          </cell>
          <cell r="C386" t="str">
            <v>CNS</v>
          </cell>
        </row>
        <row r="387">
          <cell r="A387" t="str">
            <v>10.36.151.0</v>
          </cell>
          <cell r="B387" t="str">
            <v>ACT - Coffs Harbour ATSIS Site</v>
          </cell>
          <cell r="C387" t="str">
            <v>CAC</v>
          </cell>
        </row>
        <row r="388">
          <cell r="A388" t="str">
            <v>10.36.152.0</v>
          </cell>
          <cell r="B388" t="str">
            <v>ACT - Tamworth ATSIS SITE</v>
          </cell>
          <cell r="C388" t="str">
            <v>CAC</v>
          </cell>
        </row>
        <row r="389">
          <cell r="A389" t="str">
            <v>10.36.153.0</v>
          </cell>
          <cell r="B389" t="str">
            <v>ACT - Queanbeyan ATSIS Site</v>
          </cell>
          <cell r="C389" t="str">
            <v>CAC</v>
          </cell>
        </row>
        <row r="390">
          <cell r="A390" t="str">
            <v>10.36.154.0</v>
          </cell>
          <cell r="B390" t="str">
            <v>ACT - Wagga Wagga ATISS Site</v>
          </cell>
          <cell r="C390" t="str">
            <v>CAC</v>
          </cell>
        </row>
        <row r="391">
          <cell r="A391" t="str">
            <v>10.36.155.0</v>
          </cell>
          <cell r="B391" t="str">
            <v>ACT - Bourke ATSIS Site</v>
          </cell>
          <cell r="C391" t="str">
            <v>CAC</v>
          </cell>
        </row>
        <row r="392">
          <cell r="A392" t="str">
            <v>10.36.156.0</v>
          </cell>
          <cell r="B392" t="str">
            <v>ACT - Bubbo ICC Office</v>
          </cell>
          <cell r="C392" t="str">
            <v>CAC</v>
          </cell>
        </row>
        <row r="393">
          <cell r="A393" t="str">
            <v>10.36.158.0</v>
          </cell>
          <cell r="B393" t="str">
            <v>ACT - Tuggerenong OIPC Office</v>
          </cell>
          <cell r="C393" t="str">
            <v>CAC</v>
          </cell>
        </row>
        <row r="394">
          <cell r="A394" t="str">
            <v>10.36.16.0</v>
          </cell>
          <cell r="B394" t="str">
            <v>NSW - Level 15 255 Elizabeth Street  Sydney OEA</v>
          </cell>
          <cell r="C394" t="str">
            <v>CNS</v>
          </cell>
        </row>
        <row r="395">
          <cell r="A395" t="str">
            <v>10.36.17.0</v>
          </cell>
          <cell r="B395" t="str">
            <v>NSW - Level 11 255 Elizabet St Sydney ABCC</v>
          </cell>
          <cell r="C395" t="str">
            <v>CNS</v>
          </cell>
        </row>
        <row r="396">
          <cell r="A396" t="str">
            <v>10.36.18.0</v>
          </cell>
          <cell r="B396" t="str">
            <v>NSW - Level 9 255 Elizabeth Street DEEWR</v>
          </cell>
          <cell r="C396" t="str">
            <v>CNS</v>
          </cell>
        </row>
        <row r="397">
          <cell r="A397" t="str">
            <v>10.36.19.0</v>
          </cell>
          <cell r="B397" t="str">
            <v>ACT - Newcastle DEWRSB Office</v>
          </cell>
          <cell r="C397" t="str">
            <v>CAC</v>
          </cell>
        </row>
        <row r="398">
          <cell r="A398" t="str">
            <v>10.36.199.0</v>
          </cell>
          <cell r="B398" t="str">
            <v>ACT - Wagga Wagga IBA</v>
          </cell>
          <cell r="C398" t="str">
            <v>CAC</v>
          </cell>
        </row>
        <row r="399">
          <cell r="A399" t="str">
            <v>10.36.2.0</v>
          </cell>
          <cell r="B399" t="str">
            <v>NSW - Sydney - Level 7 North wing 477 Pitt Street</v>
          </cell>
          <cell r="C399" t="str">
            <v>CNS</v>
          </cell>
        </row>
        <row r="400">
          <cell r="A400" t="str">
            <v>10.36.20.0</v>
          </cell>
          <cell r="B400" t="str">
            <v>NSW - Level 5 255 Elizabeth St  OWS</v>
          </cell>
          <cell r="C400" t="str">
            <v>CNS</v>
          </cell>
        </row>
        <row r="401">
          <cell r="A401" t="str">
            <v>10.36.200.0</v>
          </cell>
          <cell r="B401" t="str">
            <v>ACT - Grafton IBA Office</v>
          </cell>
          <cell r="C401" t="str">
            <v>CAC</v>
          </cell>
        </row>
        <row r="402">
          <cell r="A402" t="str">
            <v>10.36.201.0</v>
          </cell>
          <cell r="B402" t="str">
            <v>ACT - Goulburn Ministers Office</v>
          </cell>
          <cell r="C402" t="str">
            <v>CAC</v>
          </cell>
        </row>
        <row r="403">
          <cell r="A403" t="str">
            <v>10.36.202.0</v>
          </cell>
          <cell r="B403" t="str">
            <v>ACT - IBA Sydney</v>
          </cell>
          <cell r="C403" t="str">
            <v>CAC</v>
          </cell>
        </row>
        <row r="404">
          <cell r="A404" t="str">
            <v>10.36.203.0</v>
          </cell>
          <cell r="B404" t="str">
            <v>ACT - Minister Arbib</v>
          </cell>
          <cell r="C404" t="str">
            <v>CAC</v>
          </cell>
        </row>
        <row r="405">
          <cell r="A405" t="str">
            <v>10.36.204.0</v>
          </cell>
          <cell r="B405" t="str">
            <v>ACT - CPO Office for Minster Arbib and Minister Garrett</v>
          </cell>
          <cell r="C405" t="str">
            <v>CAC</v>
          </cell>
        </row>
        <row r="406">
          <cell r="A406" t="str">
            <v>10.36.21.0</v>
          </cell>
          <cell r="B406" t="str">
            <v>ACT - Orange</v>
          </cell>
          <cell r="C406" t="str">
            <v>CAC</v>
          </cell>
        </row>
        <row r="407">
          <cell r="A407" t="str">
            <v>10.36.213.0</v>
          </cell>
          <cell r="B407" t="str">
            <v>ACT - Minister Peter Garret - Marourbra Office</v>
          </cell>
          <cell r="C407" t="str">
            <v>CAC</v>
          </cell>
        </row>
        <row r="408">
          <cell r="A408" t="str">
            <v>10.36.22.0</v>
          </cell>
          <cell r="B408" t="str">
            <v>ACT - Newcastle OWS</v>
          </cell>
          <cell r="C408" t="str">
            <v>CAC</v>
          </cell>
        </row>
        <row r="409">
          <cell r="A409" t="str">
            <v>10.36.23.0</v>
          </cell>
          <cell r="B409" t="str">
            <v>NSW - Level 5 IB 255 Elizabeth St Sydney</v>
          </cell>
          <cell r="C409" t="str">
            <v>CNS</v>
          </cell>
        </row>
        <row r="410">
          <cell r="A410" t="str">
            <v>10.36.24.0</v>
          </cell>
          <cell r="B410" t="str">
            <v>NSW - Level 8 255 Elizabeth St DEEWR</v>
          </cell>
          <cell r="C410" t="str">
            <v>CNS</v>
          </cell>
        </row>
        <row r="411">
          <cell r="A411" t="str">
            <v>10.36.25.0</v>
          </cell>
          <cell r="B411" t="str">
            <v>ACT - Sydney State Office for DEST machines</v>
          </cell>
          <cell r="C411" t="str">
            <v>CNS</v>
          </cell>
        </row>
        <row r="412">
          <cell r="A412" t="str">
            <v>10.36.250.0</v>
          </cell>
          <cell r="B412" t="str">
            <v>NSW - Sydney APSC</v>
          </cell>
          <cell r="C412" t="str">
            <v>CNS</v>
          </cell>
        </row>
        <row r="413">
          <cell r="A413" t="str">
            <v>10.36.26.0</v>
          </cell>
          <cell r="B413" t="str">
            <v>ACT - Newcastle DEEWR</v>
          </cell>
          <cell r="C413" t="str">
            <v>CAC</v>
          </cell>
        </row>
        <row r="414">
          <cell r="A414" t="str">
            <v>10.36.3.0</v>
          </cell>
          <cell r="B414" t="str">
            <v>NSW - Sydney - Level 10 255 Elisabeth Street OEA LAN</v>
          </cell>
          <cell r="C414" t="str">
            <v>CNS</v>
          </cell>
        </row>
        <row r="415">
          <cell r="A415" t="str">
            <v>10.36.30.0</v>
          </cell>
          <cell r="B415" t="str">
            <v>NSW - LEVEL 2 North Ryde</v>
          </cell>
          <cell r="C415" t="str">
            <v>CAC</v>
          </cell>
        </row>
        <row r="416">
          <cell r="A416" t="str">
            <v>10.36.32.0</v>
          </cell>
          <cell r="B416" t="str">
            <v>NSW - LEVEL 3 North Ryde</v>
          </cell>
          <cell r="C416" t="str">
            <v>CAC</v>
          </cell>
        </row>
        <row r="417">
          <cell r="A417" t="str">
            <v>10.36.5.0</v>
          </cell>
          <cell r="B417" t="str">
            <v>NSW - Level 12 255 Elizabeth Street Sydney  OEA</v>
          </cell>
          <cell r="C417" t="str">
            <v>CNS</v>
          </cell>
        </row>
        <row r="418">
          <cell r="A418" t="str">
            <v>10.36.6.0</v>
          </cell>
          <cell r="B418" t="str">
            <v>NSW - Level 4 255 Elizabeth Street Sydney DEEWR CC</v>
          </cell>
          <cell r="C418" t="str">
            <v>CNS</v>
          </cell>
        </row>
        <row r="419">
          <cell r="A419" t="str">
            <v>10.36.61.0</v>
          </cell>
          <cell r="B419" t="str">
            <v>ACT - Coffs Harbour OWS Data</v>
          </cell>
          <cell r="C419" t="str">
            <v>CAC</v>
          </cell>
        </row>
        <row r="420">
          <cell r="A420" t="str">
            <v>10.36.62.0</v>
          </cell>
          <cell r="B420" t="str">
            <v>ACT - Wagga Wagga OWS Data</v>
          </cell>
          <cell r="C420" t="str">
            <v>CAC</v>
          </cell>
        </row>
        <row r="421">
          <cell r="A421" t="str">
            <v>10.36.63.0</v>
          </cell>
          <cell r="B421" t="str">
            <v>ACT - Sydney Castlereagh</v>
          </cell>
          <cell r="C421" t="str">
            <v>CAC</v>
          </cell>
        </row>
        <row r="422">
          <cell r="A422" t="str">
            <v>10.36.65.0</v>
          </cell>
          <cell r="B422" t="str">
            <v>ACT - Dubbo</v>
          </cell>
          <cell r="C422" t="str">
            <v>CAC</v>
          </cell>
        </row>
        <row r="423">
          <cell r="A423" t="str">
            <v>10.36.66.0</v>
          </cell>
          <cell r="B423" t="str">
            <v>ACT - Griffith</v>
          </cell>
          <cell r="C423" t="str">
            <v>CAC</v>
          </cell>
        </row>
        <row r="424">
          <cell r="A424" t="str">
            <v>10.36.68.0</v>
          </cell>
          <cell r="B424" t="str">
            <v>ACT - Lismore</v>
          </cell>
          <cell r="C424" t="str">
            <v>CAC</v>
          </cell>
        </row>
        <row r="425">
          <cell r="A425" t="str">
            <v>10.36.69.0</v>
          </cell>
          <cell r="B425" t="str">
            <v>ACT - Moree</v>
          </cell>
          <cell r="C425" t="str">
            <v>CAC</v>
          </cell>
        </row>
        <row r="426">
          <cell r="A426" t="str">
            <v>10.36.7.0</v>
          </cell>
          <cell r="B426" t="str">
            <v>NSW - Level 13 255 Elizabeth Street  Sydney OEA</v>
          </cell>
          <cell r="C426" t="str">
            <v>CNS</v>
          </cell>
        </row>
        <row r="427">
          <cell r="A427" t="str">
            <v>10.36.72.0</v>
          </cell>
          <cell r="B427" t="str">
            <v>ACT - Walgett</v>
          </cell>
          <cell r="C427" t="str">
            <v>CAC</v>
          </cell>
        </row>
        <row r="428">
          <cell r="A428" t="str">
            <v>10.40.12.0</v>
          </cell>
          <cell r="B428" t="str">
            <v>ACT - Broken Hill</v>
          </cell>
          <cell r="C428" t="str">
            <v>CAC</v>
          </cell>
        </row>
        <row r="429">
          <cell r="A429" t="str">
            <v>10.40.16.0</v>
          </cell>
          <cell r="B429" t="str">
            <v>ACT - Dubbo</v>
          </cell>
          <cell r="C429" t="str">
            <v>CAC</v>
          </cell>
        </row>
        <row r="430">
          <cell r="A430" t="str">
            <v>10.40.17.0</v>
          </cell>
          <cell r="B430" t="str">
            <v>ACT - Dubbo</v>
          </cell>
          <cell r="C430" t="str">
            <v>CAC</v>
          </cell>
        </row>
        <row r="431">
          <cell r="A431" t="str">
            <v>10.40.2.0</v>
          </cell>
          <cell r="B431" t="str">
            <v>NSW - SYDNEY State Office Level 20</v>
          </cell>
          <cell r="C431" t="str">
            <v>CNS</v>
          </cell>
        </row>
        <row r="432">
          <cell r="A432" t="str">
            <v>10.40.20.0</v>
          </cell>
          <cell r="B432" t="str">
            <v>ACT - Griffith</v>
          </cell>
          <cell r="C432" t="str">
            <v>CAC</v>
          </cell>
        </row>
        <row r="433">
          <cell r="A433" t="str">
            <v>10.40.24.0</v>
          </cell>
          <cell r="B433" t="str">
            <v>ACT - Kempsey</v>
          </cell>
          <cell r="C433" t="str">
            <v>CAC</v>
          </cell>
        </row>
        <row r="434">
          <cell r="A434" t="str">
            <v>10.40.28.0</v>
          </cell>
          <cell r="B434" t="str">
            <v>ACT - Lismore</v>
          </cell>
          <cell r="C434" t="str">
            <v>CAC</v>
          </cell>
        </row>
        <row r="435">
          <cell r="A435" t="str">
            <v>10.40.3.0</v>
          </cell>
          <cell r="B435" t="str">
            <v>ACT - Sydney State office</v>
          </cell>
          <cell r="C435" t="str">
            <v>CAC</v>
          </cell>
        </row>
        <row r="436">
          <cell r="A436" t="str">
            <v>10.40.33.0</v>
          </cell>
          <cell r="B436" t="str">
            <v>ACT - Moree</v>
          </cell>
          <cell r="C436" t="str">
            <v>CAC</v>
          </cell>
        </row>
        <row r="437">
          <cell r="A437" t="str">
            <v>10.40.37.0</v>
          </cell>
          <cell r="B437" t="str">
            <v>ACT - Newcastle</v>
          </cell>
          <cell r="C437" t="str">
            <v>CAC</v>
          </cell>
        </row>
        <row r="438">
          <cell r="A438" t="str">
            <v>10.40.40.0</v>
          </cell>
          <cell r="B438" t="str">
            <v>ACT - Nowra</v>
          </cell>
          <cell r="C438" t="str">
            <v>CAC</v>
          </cell>
        </row>
        <row r="439">
          <cell r="A439" t="str">
            <v>10.40.44.0</v>
          </cell>
          <cell r="B439" t="str">
            <v>ACT - Orange</v>
          </cell>
          <cell r="C439" t="str">
            <v>CAC</v>
          </cell>
        </row>
        <row r="440">
          <cell r="A440" t="str">
            <v>10.40.48.0</v>
          </cell>
          <cell r="B440" t="str">
            <v>ACT - Taree</v>
          </cell>
          <cell r="C440" t="str">
            <v>CAC</v>
          </cell>
        </row>
        <row r="441">
          <cell r="A441" t="str">
            <v>10.40.53.0</v>
          </cell>
          <cell r="B441" t="str">
            <v>ACT - Walgett</v>
          </cell>
          <cell r="C441" t="str">
            <v>CAC</v>
          </cell>
        </row>
        <row r="442">
          <cell r="A442" t="str">
            <v>10.40.56.0</v>
          </cell>
          <cell r="B442" t="str">
            <v>ACT - Wollongong</v>
          </cell>
          <cell r="C442" t="str">
            <v>CAC</v>
          </cell>
        </row>
        <row r="443">
          <cell r="A443" t="str">
            <v>10.40.60.0</v>
          </cell>
          <cell r="B443" t="str">
            <v>ACT - Wyong</v>
          </cell>
          <cell r="C443" t="str">
            <v>CAC</v>
          </cell>
        </row>
        <row r="444">
          <cell r="A444" t="str">
            <v>10.40.64.0</v>
          </cell>
          <cell r="B444" t="str">
            <v>ACT - WAN Test Mezzanine</v>
          </cell>
          <cell r="C444" t="str">
            <v>CAC</v>
          </cell>
        </row>
        <row r="445">
          <cell r="A445" t="str">
            <v>10.40.68.0</v>
          </cell>
          <cell r="B445" t="str">
            <v>ACT - Gladesville</v>
          </cell>
          <cell r="C445" t="str">
            <v>CAC</v>
          </cell>
        </row>
        <row r="446">
          <cell r="A446" t="str">
            <v>10.40.70.0</v>
          </cell>
          <cell r="B446" t="str">
            <v>ACT - Gladesville Ministerial Office</v>
          </cell>
          <cell r="C446" t="str">
            <v>CAC</v>
          </cell>
        </row>
        <row r="447">
          <cell r="A447" t="str">
            <v>10.40.8.0</v>
          </cell>
          <cell r="B447" t="str">
            <v>ACT - Armidale</v>
          </cell>
          <cell r="C447" t="str">
            <v>CAC</v>
          </cell>
        </row>
        <row r="448">
          <cell r="A448" t="str">
            <v>10.63.65.0</v>
          </cell>
          <cell r="B448" t="str">
            <v>ACT - Dubbo</v>
          </cell>
          <cell r="C448" t="str">
            <v>CAC</v>
          </cell>
        </row>
        <row r="449">
          <cell r="A449" t="str">
            <v>10.8.160.0</v>
          </cell>
          <cell r="B449" t="str">
            <v>ACT - TransACT House</v>
          </cell>
          <cell r="C449" t="str">
            <v>CAC</v>
          </cell>
        </row>
        <row r="450">
          <cell r="A450" t="str">
            <v>10.8.193.0</v>
          </cell>
          <cell r="B450" t="str">
            <v>ACT - Mort Sreet DC</v>
          </cell>
          <cell r="C450" t="str">
            <v>CAC</v>
          </cell>
        </row>
        <row r="451">
          <cell r="A451" t="str">
            <v>10.8.194.0</v>
          </cell>
          <cell r="B451" t="str">
            <v>ACT - Server Datacentre (DEST VLAN 43)</v>
          </cell>
          <cell r="C451" t="str">
            <v>CAC</v>
          </cell>
        </row>
        <row r="452">
          <cell r="A452" t="str">
            <v>10.8.198.0</v>
          </cell>
          <cell r="B452" t="str">
            <v>ACT - TransACT ROW H Servers</v>
          </cell>
          <cell r="C452" t="str">
            <v>CAC</v>
          </cell>
        </row>
        <row r="453">
          <cell r="A453" t="str">
            <v>10.8.199.0</v>
          </cell>
          <cell r="B453" t="str">
            <v>ACT - TransACT Row F Servers</v>
          </cell>
          <cell r="C453" t="str">
            <v>CAC</v>
          </cell>
        </row>
        <row r="454">
          <cell r="A454" t="str">
            <v>10.8.32.0</v>
          </cell>
          <cell r="B454" t="str">
            <v>ACT - DR PCs at Bruce (DEST VLAN795)</v>
          </cell>
          <cell r="C454" t="str">
            <v>CAC</v>
          </cell>
        </row>
        <row r="455">
          <cell r="A455" t="str">
            <v>165.12.201.128</v>
          </cell>
          <cell r="B455" t="str">
            <v>ACT - RasXL</v>
          </cell>
          <cell r="C455" t="str">
            <v>CAC</v>
          </cell>
        </row>
      </sheetData>
      <sheetData sheetId="2" refreshError="1"/>
      <sheetData sheetId="3">
        <row r="2">
          <cell r="A2" t="str">
            <v>DM0995</v>
          </cell>
          <cell r="B2" t="str">
            <v>CN=ROLE_51000935_Orange Regional Office</v>
          </cell>
          <cell r="C2" t="str">
            <v>OU=Role</v>
          </cell>
          <cell r="D2" t="str">
            <v>OU=General</v>
          </cell>
          <cell r="E2" t="str">
            <v>OU=Groups</v>
          </cell>
          <cell r="F2" t="str">
            <v>OU=Department</v>
          </cell>
          <cell r="G2" t="str">
            <v>DC=nation</v>
          </cell>
          <cell r="H2" t="str">
            <v>DC=radix~Org.Dept.FWO</v>
          </cell>
          <cell r="I2" t="str">
            <v>Org.Dept.FWO</v>
          </cell>
        </row>
        <row r="3">
          <cell r="A3" t="str">
            <v>LG0381</v>
          </cell>
          <cell r="B3" t="str">
            <v>CN=ROLE_51000945_Rockhampton Regional Office</v>
          </cell>
          <cell r="C3" t="str">
            <v>OU=Role</v>
          </cell>
          <cell r="D3" t="str">
            <v>OU=General</v>
          </cell>
          <cell r="E3" t="str">
            <v>OU=Groups</v>
          </cell>
          <cell r="F3" t="str">
            <v>OU=Department</v>
          </cell>
          <cell r="G3" t="str">
            <v>DC=nation</v>
          </cell>
          <cell r="H3" t="str">
            <v>DC=radix~Org.Dept.FWO</v>
          </cell>
          <cell r="I3" t="str">
            <v>Org.Dept.FWO</v>
          </cell>
        </row>
        <row r="4">
          <cell r="A4" t="str">
            <v>IW0072</v>
          </cell>
          <cell r="B4" t="str">
            <v>CN=ROLE_51000901_WA Field Operations</v>
          </cell>
          <cell r="C4" t="str">
            <v>OU=Role</v>
          </cell>
          <cell r="D4" t="str">
            <v>OU=General</v>
          </cell>
          <cell r="E4" t="str">
            <v>OU=Groups</v>
          </cell>
          <cell r="F4" t="str">
            <v>OU=Department</v>
          </cell>
          <cell r="G4" t="str">
            <v>DC=nation</v>
          </cell>
          <cell r="H4" t="str">
            <v>DC=radix~Org.Dept.ABCC</v>
          </cell>
          <cell r="I4" t="str">
            <v>Org.Dept.ABCC</v>
          </cell>
        </row>
        <row r="5">
          <cell r="A5" t="str">
            <v>JM1727</v>
          </cell>
          <cell r="B5" t="str">
            <v>CN=ROLE_50030313_Analysis AND Research Management</v>
          </cell>
          <cell r="C5" t="str">
            <v>OU=Role</v>
          </cell>
          <cell r="D5" t="str">
            <v>OU=General</v>
          </cell>
          <cell r="E5" t="str">
            <v>OU=Groups</v>
          </cell>
          <cell r="F5" t="str">
            <v>OU=Department</v>
          </cell>
          <cell r="G5" t="str">
            <v>DC=nation</v>
          </cell>
          <cell r="H5" t="str">
            <v>DC=radix~Org.Dept.DEWR</v>
          </cell>
          <cell r="I5" t="str">
            <v>Org.Dept.DEWR</v>
          </cell>
        </row>
        <row r="6">
          <cell r="A6" t="str">
            <v>JL0817</v>
          </cell>
          <cell r="B6" t="str">
            <v>CN=ROLE_50022934_MCTEE Governance Strategic Policy</v>
          </cell>
          <cell r="C6" t="str">
            <v>OU=Role</v>
          </cell>
          <cell r="D6" t="str">
            <v>OU=General</v>
          </cell>
          <cell r="E6" t="str">
            <v>OU=Groups</v>
          </cell>
          <cell r="F6" t="str">
            <v>OU=Department</v>
          </cell>
          <cell r="G6" t="str">
            <v>DC=nation</v>
          </cell>
          <cell r="H6" t="str">
            <v>DC=radix~Org.Dept.DEWR</v>
          </cell>
          <cell r="I6" t="str">
            <v>Org.Dept.DEWR</v>
          </cell>
        </row>
        <row r="7">
          <cell r="A7" t="str">
            <v>RW0660</v>
          </cell>
          <cell r="B7" t="str">
            <v>CN=ROLE_51001378_Canberra</v>
          </cell>
          <cell r="C7" t="str">
            <v>OU=Role</v>
          </cell>
          <cell r="D7" t="str">
            <v>OU=General</v>
          </cell>
          <cell r="E7" t="str">
            <v>OU=Groups</v>
          </cell>
          <cell r="F7" t="str">
            <v>OU=Department</v>
          </cell>
          <cell r="G7" t="str">
            <v>DC=nation</v>
          </cell>
          <cell r="H7" t="str">
            <v>DC=radix~Org.Dept.DEWR</v>
          </cell>
          <cell r="I7" t="str">
            <v>Org.Dept.DEWR</v>
          </cell>
        </row>
        <row r="8">
          <cell r="A8" t="str">
            <v>AG2684</v>
          </cell>
          <cell r="B8" t="str">
            <v>CN=ROLE_50030186_Job Seeker Feedback</v>
          </cell>
          <cell r="C8" t="str">
            <v>OU=Role</v>
          </cell>
          <cell r="D8" t="str">
            <v>OU=General</v>
          </cell>
          <cell r="E8" t="str">
            <v>OU=Groups</v>
          </cell>
          <cell r="F8" t="str">
            <v>OU=Department</v>
          </cell>
          <cell r="G8" t="str">
            <v>DC=nation</v>
          </cell>
          <cell r="H8" t="str">
            <v>DC=radix~Org.Dept.DEWR</v>
          </cell>
          <cell r="I8" t="str">
            <v>Org.Dept.DEWR</v>
          </cell>
        </row>
        <row r="9">
          <cell r="A9" t="str">
            <v>BS2695</v>
          </cell>
          <cell r="B9" t="str">
            <v>CN=ROLE_50005140_Quality</v>
          </cell>
          <cell r="C9" t="str">
            <v>OU=Role</v>
          </cell>
          <cell r="D9" t="str">
            <v>OU=General</v>
          </cell>
          <cell r="E9" t="str">
            <v>OU=Groups</v>
          </cell>
          <cell r="F9" t="str">
            <v>OU=Department</v>
          </cell>
          <cell r="G9" t="str">
            <v>DC=nation</v>
          </cell>
          <cell r="H9" t="str">
            <v>DC=radix~Org.Dept.DEWR</v>
          </cell>
          <cell r="I9" t="str">
            <v>Org.Dept.DEWR</v>
          </cell>
        </row>
        <row r="10">
          <cell r="A10" t="str">
            <v>SG2713</v>
          </cell>
          <cell r="B10" t="str">
            <v>CN=ROLE_50021428_Higher Education Systems</v>
          </cell>
          <cell r="C10" t="str">
            <v>OU=Role</v>
          </cell>
          <cell r="D10" t="str">
            <v>OU=General</v>
          </cell>
          <cell r="E10" t="str">
            <v>OU=Groups</v>
          </cell>
          <cell r="F10" t="str">
            <v>OU=Department</v>
          </cell>
          <cell r="G10" t="str">
            <v>DC=nation</v>
          </cell>
          <cell r="H10" t="str">
            <v>DC=radix~Org.Dept.DEWR</v>
          </cell>
          <cell r="I10" t="str">
            <v>Org.Dept.DEWR</v>
          </cell>
        </row>
        <row r="11">
          <cell r="A11" t="str">
            <v>KD0579</v>
          </cell>
          <cell r="B11" t="str">
            <v>CN=ROLE_50005380_Pay and Conditions</v>
          </cell>
          <cell r="C11" t="str">
            <v>OU=Role</v>
          </cell>
          <cell r="D11" t="str">
            <v>OU=General</v>
          </cell>
          <cell r="E11" t="str">
            <v>OU=Groups</v>
          </cell>
          <cell r="F11" t="str">
            <v>OU=Department</v>
          </cell>
          <cell r="G11" t="str">
            <v>DC=nation</v>
          </cell>
          <cell r="H11" t="str">
            <v>DC=radix~Org.Dept.DEWR</v>
          </cell>
          <cell r="I11" t="str">
            <v>Org.Dept.DEWR</v>
          </cell>
        </row>
        <row r="12">
          <cell r="A12" t="str">
            <v>LB2810</v>
          </cell>
          <cell r="B12" t="str">
            <v>CN=ROLE_APSC_Client Services Team</v>
          </cell>
          <cell r="C12" t="str">
            <v>OU=Role</v>
          </cell>
          <cell r="D12" t="str">
            <v>OU=General</v>
          </cell>
          <cell r="E12" t="str">
            <v>OU=Groups</v>
          </cell>
          <cell r="F12" t="str">
            <v>OU=Department</v>
          </cell>
          <cell r="G12" t="str">
            <v>DC=nation</v>
          </cell>
          <cell r="H12" t="str">
            <v>DC=radix~Org.Host.APSC</v>
          </cell>
          <cell r="I12" t="str">
            <v>Org.Host.APSC</v>
          </cell>
        </row>
        <row r="13">
          <cell r="A13" t="str">
            <v>KJ0168</v>
          </cell>
          <cell r="B13" t="str">
            <v>CN=ROLE_51000385_dnet and Social Media</v>
          </cell>
          <cell r="C13" t="str">
            <v>OU=Role</v>
          </cell>
          <cell r="D13" t="str">
            <v>OU=General</v>
          </cell>
          <cell r="E13" t="str">
            <v>OU=Groups</v>
          </cell>
          <cell r="F13" t="str">
            <v>OU=Department</v>
          </cell>
          <cell r="G13" t="str">
            <v>DC=nation</v>
          </cell>
          <cell r="H13" t="str">
            <v>DC=radix~Org.Dept.DEWR</v>
          </cell>
          <cell r="I13" t="str">
            <v>Org.Dept.DEWR</v>
          </cell>
        </row>
        <row r="14">
          <cell r="A14" t="str">
            <v>JG0309</v>
          </cell>
          <cell r="B14" t="str">
            <v>CN=ROLE_50005354_Skills Group</v>
          </cell>
          <cell r="C14" t="str">
            <v>OU=Role</v>
          </cell>
          <cell r="D14" t="str">
            <v>OU=General</v>
          </cell>
          <cell r="E14" t="str">
            <v>OU=Groups</v>
          </cell>
          <cell r="F14" t="str">
            <v>OU=Department</v>
          </cell>
          <cell r="G14" t="str">
            <v>DC=nation</v>
          </cell>
          <cell r="H14" t="str">
            <v>DC=radix~Org.Dept.DEWR</v>
          </cell>
          <cell r="I14" t="str">
            <v>Org.Dept.DEWR</v>
          </cell>
        </row>
        <row r="15">
          <cell r="A15" t="str">
            <v>MW1503</v>
          </cell>
          <cell r="B15" t="str">
            <v>CN=ROLE_51001700_Forensics</v>
          </cell>
          <cell r="C15" t="str">
            <v>OU=Role</v>
          </cell>
          <cell r="D15" t="str">
            <v>OU=General</v>
          </cell>
          <cell r="E15" t="str">
            <v>OU=Groups</v>
          </cell>
          <cell r="F15" t="str">
            <v>OU=Department</v>
          </cell>
          <cell r="G15" t="str">
            <v>DC=nation</v>
          </cell>
          <cell r="H15" t="str">
            <v>DC=radix~Org.Dept.DEWR</v>
          </cell>
          <cell r="I15" t="str">
            <v>Org.Dept.DEWR</v>
          </cell>
        </row>
        <row r="16">
          <cell r="A16" t="str">
            <v>LB1505</v>
          </cell>
          <cell r="B16" t="str">
            <v>CN=ROLE_51001528_Schools Applications Support and Admin</v>
          </cell>
          <cell r="C16" t="str">
            <v>OU=Role</v>
          </cell>
          <cell r="D16" t="str">
            <v>OU=General</v>
          </cell>
          <cell r="E16" t="str">
            <v>OU=Groups</v>
          </cell>
          <cell r="F16" t="str">
            <v>OU=Department</v>
          </cell>
          <cell r="G16" t="str">
            <v>DC=nation</v>
          </cell>
          <cell r="H16" t="str">
            <v>DC=radix~Org.Dept.DEWR</v>
          </cell>
          <cell r="I16" t="str">
            <v>Org.Dept.DEWR</v>
          </cell>
        </row>
        <row r="17">
          <cell r="A17" t="str">
            <v>JR1513</v>
          </cell>
          <cell r="B17" t="str">
            <v>CN=ROLE_50029928_ACECQA Liaison</v>
          </cell>
          <cell r="C17" t="str">
            <v>OU=Role</v>
          </cell>
          <cell r="D17" t="str">
            <v>OU=General</v>
          </cell>
          <cell r="E17" t="str">
            <v>OU=Groups</v>
          </cell>
          <cell r="F17" t="str">
            <v>OU=Department</v>
          </cell>
          <cell r="G17" t="str">
            <v>DC=nation</v>
          </cell>
          <cell r="H17" t="str">
            <v>DC=radix~Org.Dept.DEWR</v>
          </cell>
          <cell r="I17" t="str">
            <v>Org.Dept.DEWR</v>
          </cell>
        </row>
        <row r="18">
          <cell r="A18" t="str">
            <v>SL1515</v>
          </cell>
          <cell r="B18" t="str">
            <v>CN=ROLE_50023738_Business Reporting Section</v>
          </cell>
          <cell r="C18" t="str">
            <v>OU=Role</v>
          </cell>
          <cell r="D18" t="str">
            <v>OU=General</v>
          </cell>
          <cell r="E18" t="str">
            <v>OU=Groups</v>
          </cell>
          <cell r="F18" t="str">
            <v>OU=Department</v>
          </cell>
          <cell r="G18" t="str">
            <v>DC=nation</v>
          </cell>
          <cell r="H18" t="str">
            <v>DC=radix~Org.Dept.DEWR</v>
          </cell>
          <cell r="I18" t="str">
            <v>Org.Dept.DEWR</v>
          </cell>
        </row>
        <row r="19">
          <cell r="A19" t="str">
            <v>AG2205</v>
          </cell>
          <cell r="B19" t="str">
            <v>CN=ROLE_51000055_AEDI</v>
          </cell>
          <cell r="C19" t="str">
            <v>OU=Role</v>
          </cell>
          <cell r="D19" t="str">
            <v>OU=General</v>
          </cell>
          <cell r="E19" t="str">
            <v>OU=Groups</v>
          </cell>
          <cell r="F19" t="str">
            <v>OU=Department</v>
          </cell>
          <cell r="G19" t="str">
            <v>DC=nation</v>
          </cell>
          <cell r="H19" t="str">
            <v>DC=radix~Org.Dept.DEWR</v>
          </cell>
          <cell r="I19" t="str">
            <v>Org.Dept.DEWR</v>
          </cell>
        </row>
        <row r="20">
          <cell r="A20" t="str">
            <v>JG2640</v>
          </cell>
          <cell r="B20" t="str">
            <v>CN=ROLE_51001001_Dept of Justice Lutwyche</v>
          </cell>
          <cell r="C20" t="str">
            <v>OU=Role</v>
          </cell>
          <cell r="D20" t="str">
            <v>OU=General</v>
          </cell>
          <cell r="E20" t="str">
            <v>OU=Groups</v>
          </cell>
          <cell r="F20" t="str">
            <v>OU=Department</v>
          </cell>
          <cell r="G20" t="str">
            <v>DC=nation</v>
          </cell>
          <cell r="H20" t="str">
            <v>DC=radix~Org.Dept.FWO.SRG</v>
          </cell>
          <cell r="I20" t="str">
            <v>Org.Dept.FWO.SRG</v>
          </cell>
        </row>
        <row r="21">
          <cell r="A21" t="str">
            <v>RB2588</v>
          </cell>
          <cell r="B21" t="str">
            <v>CN=ROLE_50030220_Business Services Support Unit</v>
          </cell>
          <cell r="C21" t="str">
            <v>OU=Role</v>
          </cell>
          <cell r="D21" t="str">
            <v>OU=General</v>
          </cell>
          <cell r="E21" t="str">
            <v>OU=Groups</v>
          </cell>
          <cell r="F21" t="str">
            <v>OU=Department</v>
          </cell>
          <cell r="G21" t="str">
            <v>DC=nation</v>
          </cell>
          <cell r="H21" t="str">
            <v>DC=radix~Org.Dept.DEWR</v>
          </cell>
          <cell r="I21" t="str">
            <v>Org.Dept.DEWR</v>
          </cell>
        </row>
        <row r="22">
          <cell r="A22" t="str">
            <v>CB2726</v>
          </cell>
          <cell r="B22" t="str">
            <v>CN=ROLE_50029865_Indigenous Employment Policy Team</v>
          </cell>
          <cell r="C22" t="str">
            <v>OU=Role</v>
          </cell>
          <cell r="D22" t="str">
            <v>OU=General</v>
          </cell>
          <cell r="E22" t="str">
            <v>OU=Groups</v>
          </cell>
          <cell r="F22" t="str">
            <v>OU=Department</v>
          </cell>
          <cell r="G22" t="str">
            <v>DC=nation</v>
          </cell>
          <cell r="H22" t="str">
            <v>DC=radix~Org.Dept.DEWR</v>
          </cell>
          <cell r="I22" t="str">
            <v>Org.Dept.DEWR</v>
          </cell>
        </row>
        <row r="23">
          <cell r="A23" t="str">
            <v>RR2636</v>
          </cell>
          <cell r="B23" t="str">
            <v>CN=ROLE_51000179_Communications IT and Knowledge Managmnt</v>
          </cell>
          <cell r="C23" t="str">
            <v>OU=Role</v>
          </cell>
          <cell r="D23" t="str">
            <v>OU=General</v>
          </cell>
          <cell r="E23" t="str">
            <v>OU=Groups</v>
          </cell>
          <cell r="F23" t="str">
            <v>OU=Department</v>
          </cell>
          <cell r="G23" t="str">
            <v>DC=nation</v>
          </cell>
          <cell r="H23" t="str">
            <v>DC=radix~Org.Dept.SWA</v>
          </cell>
          <cell r="I23" t="str">
            <v>Org.Dept.SWA</v>
          </cell>
        </row>
        <row r="24">
          <cell r="A24" t="str">
            <v>PL2620</v>
          </cell>
          <cell r="B24" t="str">
            <v>CN=ROLE_50030170_IT Business and Support Services Branch</v>
          </cell>
          <cell r="C24" t="str">
            <v>OU=Role</v>
          </cell>
          <cell r="D24" t="str">
            <v>OU=General</v>
          </cell>
          <cell r="E24" t="str">
            <v>OU=Groups</v>
          </cell>
          <cell r="F24" t="str">
            <v>OU=Department</v>
          </cell>
          <cell r="G24" t="str">
            <v>DC=nation</v>
          </cell>
          <cell r="H24" t="str">
            <v>DC=radix~Org.Dept.DEWR</v>
          </cell>
          <cell r="I24" t="str">
            <v>Org.Dept.DEWR</v>
          </cell>
        </row>
        <row r="25">
          <cell r="A25" t="str">
            <v>GL2579</v>
          </cell>
          <cell r="B25" t="str">
            <v>CN=ROLE_51002460_Social Innovation Unit</v>
          </cell>
          <cell r="C25" t="str">
            <v>OU=Role</v>
          </cell>
          <cell r="D25" t="str">
            <v>OU=General</v>
          </cell>
          <cell r="E25" t="str">
            <v>OU=Groups</v>
          </cell>
          <cell r="F25" t="str">
            <v>OU=Department</v>
          </cell>
          <cell r="G25" t="str">
            <v>DC=nation</v>
          </cell>
          <cell r="H25" t="str">
            <v>DC=radix~Org.Dept.DEWR</v>
          </cell>
          <cell r="I25" t="str">
            <v>Org.Dept.DEWR</v>
          </cell>
        </row>
        <row r="26">
          <cell r="A26" t="str">
            <v>TA2616</v>
          </cell>
          <cell r="B26" t="str">
            <v>CN=ROLE_DXPF_Public Administration</v>
          </cell>
          <cell r="C26" t="str">
            <v>OU=Role</v>
          </cell>
          <cell r="D26" t="str">
            <v>OU=General</v>
          </cell>
          <cell r="E26" t="str">
            <v>OU=Groups</v>
          </cell>
          <cell r="F26" t="str">
            <v>OU=Department</v>
          </cell>
          <cell r="G26" t="str">
            <v>DC=nation</v>
          </cell>
          <cell r="H26" t="str">
            <v>DC=radix~Org.Host.APSC</v>
          </cell>
          <cell r="I26" t="str">
            <v>Org.Host.APSC</v>
          </cell>
        </row>
        <row r="27">
          <cell r="A27" t="str">
            <v>FA0005</v>
          </cell>
          <cell r="B27" t="str">
            <v>CN=ROLE_50030020_Fraud Control and Intelligence Team</v>
          </cell>
          <cell r="C27" t="str">
            <v>OU=Role</v>
          </cell>
          <cell r="D27" t="str">
            <v>OU=General</v>
          </cell>
          <cell r="E27" t="str">
            <v>OU=Groups</v>
          </cell>
          <cell r="F27" t="str">
            <v>OU=Department</v>
          </cell>
          <cell r="G27" t="str">
            <v>DC=nation</v>
          </cell>
          <cell r="H27" t="str">
            <v>DC=radix~Org.Dept.DEWR</v>
          </cell>
          <cell r="I27" t="str">
            <v>Org.Dept.DEWR</v>
          </cell>
        </row>
        <row r="28">
          <cell r="A28" t="str">
            <v>PR0213</v>
          </cell>
          <cell r="B28" t="str">
            <v>CN=ROLE_50031101_Strategic Management</v>
          </cell>
          <cell r="C28" t="str">
            <v>OU=Role</v>
          </cell>
          <cell r="D28" t="str">
            <v>OU=General</v>
          </cell>
          <cell r="E28" t="str">
            <v>OU=Groups</v>
          </cell>
          <cell r="F28" t="str">
            <v>OU=Department</v>
          </cell>
          <cell r="G28" t="str">
            <v>DC=nation</v>
          </cell>
          <cell r="H28" t="str">
            <v>DC=radix~Org.Dept.DEWR</v>
          </cell>
          <cell r="I28" t="str">
            <v>Org.Dept.DEWR</v>
          </cell>
        </row>
        <row r="29">
          <cell r="A29" t="str">
            <v>AM0842</v>
          </cell>
          <cell r="B29" t="str">
            <v>CN=ROLE_50030235_Workplace Relations Policy Group</v>
          </cell>
          <cell r="C29" t="str">
            <v>OU=Role</v>
          </cell>
          <cell r="D29" t="str">
            <v>OU=General</v>
          </cell>
          <cell r="E29" t="str">
            <v>OU=Groups</v>
          </cell>
          <cell r="F29" t="str">
            <v>OU=Department</v>
          </cell>
          <cell r="G29" t="str">
            <v>DC=nation</v>
          </cell>
          <cell r="H29" t="str">
            <v>DC=radix~Org.Dept.DEWR</v>
          </cell>
          <cell r="I29" t="str">
            <v>Org.Dept.DEWR</v>
          </cell>
        </row>
        <row r="30">
          <cell r="A30" t="str">
            <v>EL0139</v>
          </cell>
          <cell r="B30" t="str">
            <v>CN=ROLE_51002455_Pay AND Knowledge Administration</v>
          </cell>
          <cell r="C30" t="str">
            <v>OU=Role</v>
          </cell>
          <cell r="D30" t="str">
            <v>OU=General</v>
          </cell>
          <cell r="E30" t="str">
            <v>OU=Groups</v>
          </cell>
          <cell r="F30" t="str">
            <v>OU=Department</v>
          </cell>
          <cell r="G30" t="str">
            <v>DC=nation</v>
          </cell>
          <cell r="H30" t="str">
            <v>DC=radix~Org.Dept.FWO</v>
          </cell>
          <cell r="I30" t="str">
            <v>Org.Dept.FWO</v>
          </cell>
        </row>
        <row r="31">
          <cell r="A31" t="str">
            <v>JW0857</v>
          </cell>
          <cell r="B31" t="str">
            <v>CN=ROLE_50029851_Industry Adjustment Team</v>
          </cell>
          <cell r="C31" t="str">
            <v>OU=Role</v>
          </cell>
          <cell r="D31" t="str">
            <v>OU=General</v>
          </cell>
          <cell r="E31" t="str">
            <v>OU=Groups</v>
          </cell>
          <cell r="F31" t="str">
            <v>OU=Department</v>
          </cell>
          <cell r="G31" t="str">
            <v>DC=nation</v>
          </cell>
          <cell r="H31" t="str">
            <v>DC=radix~Org.Dept.DEWR</v>
          </cell>
          <cell r="I31" t="str">
            <v>Org.Dept.DEWR</v>
          </cell>
        </row>
        <row r="32">
          <cell r="A32" t="str">
            <v>PC0627</v>
          </cell>
          <cell r="B32" t="str">
            <v>CN=ROLE_50023383_National Schools and Youth Partnerships</v>
          </cell>
          <cell r="C32" t="str">
            <v>OU=Role</v>
          </cell>
          <cell r="D32" t="str">
            <v>OU=General</v>
          </cell>
          <cell r="E32" t="str">
            <v>OU=Groups</v>
          </cell>
          <cell r="F32" t="str">
            <v>OU=Department</v>
          </cell>
          <cell r="G32" t="str">
            <v>DC=nation</v>
          </cell>
          <cell r="H32" t="str">
            <v>DC=radix~Org.Dept.DEWR</v>
          </cell>
          <cell r="I32" t="str">
            <v>Org.Dept.DEWR</v>
          </cell>
        </row>
        <row r="33">
          <cell r="A33" t="str">
            <v>DN2554</v>
          </cell>
          <cell r="B33" t="str">
            <v>CN=ROLE_50032271_Website Development</v>
          </cell>
          <cell r="C33" t="str">
            <v>OU=Role</v>
          </cell>
          <cell r="D33" t="str">
            <v>OU=General</v>
          </cell>
          <cell r="E33" t="str">
            <v>OU=Groups</v>
          </cell>
          <cell r="F33" t="str">
            <v>OU=Department</v>
          </cell>
          <cell r="G33" t="str">
            <v>DC=nation</v>
          </cell>
          <cell r="H33" t="str">
            <v>DC=radix~Org.Dept.DEWR</v>
          </cell>
          <cell r="I33" t="str">
            <v>Org.Dept.DEWR</v>
          </cell>
        </row>
        <row r="34">
          <cell r="A34" t="str">
            <v>SV2550</v>
          </cell>
          <cell r="B34" t="str">
            <v>CN=ROLE_50030174_IT Workforce and Capability Team</v>
          </cell>
          <cell r="C34" t="str">
            <v>OU=Role</v>
          </cell>
          <cell r="D34" t="str">
            <v>OU=General</v>
          </cell>
          <cell r="E34" t="str">
            <v>OU=Groups</v>
          </cell>
          <cell r="F34" t="str">
            <v>OU=Department</v>
          </cell>
          <cell r="G34" t="str">
            <v>DC=nation</v>
          </cell>
          <cell r="H34" t="str">
            <v>DC=radix~Org.Dept.DEWR</v>
          </cell>
          <cell r="I34" t="str">
            <v>Org.Dept.DEWR</v>
          </cell>
        </row>
        <row r="35">
          <cell r="A35" t="str">
            <v>HF2500</v>
          </cell>
          <cell r="B35" t="str">
            <v>CN=ROLE_51000895_NSW Field Operations</v>
          </cell>
          <cell r="C35" t="str">
            <v>OU=Role</v>
          </cell>
          <cell r="D35" t="str">
            <v>OU=General</v>
          </cell>
          <cell r="E35" t="str">
            <v>OU=Groups</v>
          </cell>
          <cell r="F35" t="str">
            <v>OU=Department</v>
          </cell>
          <cell r="G35" t="str">
            <v>DC=nation</v>
          </cell>
          <cell r="H35" t="str">
            <v>DC=radix~Org.Dept.ABCC</v>
          </cell>
          <cell r="I35" t="str">
            <v>Org.Dept.ABCC</v>
          </cell>
        </row>
        <row r="36">
          <cell r="A36" t="str">
            <v>RO2545</v>
          </cell>
          <cell r="B36" t="str">
            <v>CN=ROLE_51000974_NSW Customer Contact</v>
          </cell>
          <cell r="C36" t="str">
            <v>OU=Role</v>
          </cell>
          <cell r="D36" t="str">
            <v>OU=General</v>
          </cell>
          <cell r="E36" t="str">
            <v>OU=Groups</v>
          </cell>
          <cell r="F36" t="str">
            <v>OU=Department</v>
          </cell>
          <cell r="G36" t="str">
            <v>DC=nation</v>
          </cell>
          <cell r="H36" t="str">
            <v>DC=radix~Org.Dept.FWO</v>
          </cell>
          <cell r="I36" t="str">
            <v>Org.Dept.FWO</v>
          </cell>
        </row>
        <row r="37">
          <cell r="A37" t="str">
            <v>BN1501</v>
          </cell>
          <cell r="B37" t="str">
            <v>CN=ROLE_50028590_Coordination and Parliamentary</v>
          </cell>
          <cell r="C37" t="str">
            <v>OU=Role</v>
          </cell>
          <cell r="D37" t="str">
            <v>OU=General</v>
          </cell>
          <cell r="E37" t="str">
            <v>OU=Groups</v>
          </cell>
          <cell r="F37" t="str">
            <v>OU=Department</v>
          </cell>
          <cell r="G37" t="str">
            <v>DC=nation</v>
          </cell>
          <cell r="H37" t="str">
            <v>DC=radix~Org.Dept.DEWR</v>
          </cell>
          <cell r="I37" t="str">
            <v>Org.Dept.DEWR</v>
          </cell>
        </row>
        <row r="38">
          <cell r="A38" t="str">
            <v>CW0139</v>
          </cell>
          <cell r="B38" t="str">
            <v>CN=ROLE_50005268_International</v>
          </cell>
          <cell r="C38" t="str">
            <v>OU=Role</v>
          </cell>
          <cell r="D38" t="str">
            <v>OU=General</v>
          </cell>
          <cell r="E38" t="str">
            <v>OU=Groups</v>
          </cell>
          <cell r="F38" t="str">
            <v>OU=Department</v>
          </cell>
          <cell r="G38" t="str">
            <v>DC=nation</v>
          </cell>
          <cell r="H38" t="str">
            <v>DC=radix~Org.Dept.DEWR</v>
          </cell>
          <cell r="I38" t="str">
            <v>Org.Dept.DEWR</v>
          </cell>
        </row>
        <row r="39">
          <cell r="A39" t="str">
            <v>CW1508</v>
          </cell>
          <cell r="B39" t="str">
            <v>CN=ROLE_51001677_EIF Infrastructure Contract Management</v>
          </cell>
          <cell r="C39" t="str">
            <v>OU=Role</v>
          </cell>
          <cell r="D39" t="str">
            <v>OU=General</v>
          </cell>
          <cell r="E39" t="str">
            <v>OU=Groups</v>
          </cell>
          <cell r="F39" t="str">
            <v>OU=Department</v>
          </cell>
          <cell r="G39" t="str">
            <v>DC=nation</v>
          </cell>
          <cell r="H39" t="str">
            <v>DC=radix~Org.Dept.DEWR</v>
          </cell>
          <cell r="I39" t="str">
            <v>Org.Dept.DEWR</v>
          </cell>
        </row>
        <row r="40">
          <cell r="A40" t="str">
            <v>DW0250</v>
          </cell>
          <cell r="B40" t="str">
            <v>CN=ROLE_51002302_Contract and Perform Mgt</v>
          </cell>
          <cell r="C40" t="str">
            <v>OU=Role</v>
          </cell>
          <cell r="D40" t="str">
            <v>OU=General</v>
          </cell>
          <cell r="E40" t="str">
            <v>OU=Groups</v>
          </cell>
          <cell r="F40" t="str">
            <v>OU=Department</v>
          </cell>
          <cell r="G40" t="str">
            <v>DC=nation</v>
          </cell>
          <cell r="H40" t="str">
            <v>DC=radix~Org.Dept.DEWR</v>
          </cell>
          <cell r="I40" t="str">
            <v>Org.Dept.DEWR</v>
          </cell>
        </row>
        <row r="41">
          <cell r="A41" t="str">
            <v>FS2501</v>
          </cell>
          <cell r="B41" t="str">
            <v>CN=ROLE_50030147_Business Analysis and Testing Team</v>
          </cell>
          <cell r="C41" t="str">
            <v>OU=Role</v>
          </cell>
          <cell r="D41" t="str">
            <v>OU=General</v>
          </cell>
          <cell r="E41" t="str">
            <v>OU=Groups</v>
          </cell>
          <cell r="F41" t="str">
            <v>OU=Department</v>
          </cell>
          <cell r="G41" t="str">
            <v>DC=nation</v>
          </cell>
          <cell r="H41" t="str">
            <v>DC=radix~Org.Dept.DEWR</v>
          </cell>
          <cell r="I41" t="str">
            <v>Org.Dept.DEWR</v>
          </cell>
        </row>
        <row r="42">
          <cell r="A42" t="str">
            <v>SL2738</v>
          </cell>
          <cell r="B42" t="str">
            <v>CN=ROLE_50027472_Applications Management Unit</v>
          </cell>
          <cell r="C42" t="str">
            <v>OU=Role</v>
          </cell>
          <cell r="D42" t="str">
            <v>OU=General</v>
          </cell>
          <cell r="E42" t="str">
            <v>OU=Groups</v>
          </cell>
          <cell r="F42" t="str">
            <v>OU=Department</v>
          </cell>
          <cell r="G42" t="str">
            <v>DC=nation</v>
          </cell>
          <cell r="H42" t="str">
            <v>DC=radix~Org.Dept.DEWR</v>
          </cell>
          <cell r="I42" t="str">
            <v>Org.Dept.DEWR</v>
          </cell>
        </row>
        <row r="43">
          <cell r="A43" t="str">
            <v>JK2615</v>
          </cell>
          <cell r="B43" t="str">
            <v>CN=ROLE_51001019_OIR Sydney</v>
          </cell>
          <cell r="C43" t="str">
            <v>OU=Role</v>
          </cell>
          <cell r="D43" t="str">
            <v>OU=General</v>
          </cell>
          <cell r="E43" t="str">
            <v>OU=Groups</v>
          </cell>
          <cell r="F43" t="str">
            <v>OU=Department</v>
          </cell>
          <cell r="G43" t="str">
            <v>DC=nation</v>
          </cell>
          <cell r="H43" t="str">
            <v>DC=radix~Org.Dept.FWO.SRG</v>
          </cell>
          <cell r="I43" t="str">
            <v>Org.Dept.FWO.SRG</v>
          </cell>
        </row>
        <row r="44">
          <cell r="A44" t="str">
            <v>WC2525</v>
          </cell>
          <cell r="B44" t="str">
            <v>CN=ROLE_51001375_NSW Indigenous Education Unit</v>
          </cell>
          <cell r="C44" t="str">
            <v>OU=Role</v>
          </cell>
          <cell r="D44" t="str">
            <v>OU=General</v>
          </cell>
          <cell r="E44" t="str">
            <v>OU=Groups</v>
          </cell>
          <cell r="F44" t="str">
            <v>OU=Department</v>
          </cell>
          <cell r="G44" t="str">
            <v>DC=nation</v>
          </cell>
          <cell r="H44" t="str">
            <v>DC=radix~Org.Dept.DEWR</v>
          </cell>
          <cell r="I44" t="str">
            <v>Org.Dept.DEWR</v>
          </cell>
        </row>
        <row r="45">
          <cell r="A45" t="str">
            <v>TP2575</v>
          </cell>
          <cell r="B45" t="str">
            <v>CN=ROLE_51000452_Public Affairs Branch</v>
          </cell>
          <cell r="C45" t="str">
            <v>OU=Role</v>
          </cell>
          <cell r="D45" t="str">
            <v>OU=General</v>
          </cell>
          <cell r="E45" t="str">
            <v>OU=Groups</v>
          </cell>
          <cell r="F45" t="str">
            <v>OU=Department</v>
          </cell>
          <cell r="G45" t="str">
            <v>DC=nation</v>
          </cell>
          <cell r="H45" t="str">
            <v>DC=radix~Org.Dept.DEWR</v>
          </cell>
          <cell r="I45" t="str">
            <v>Org.Dept.DEWR</v>
          </cell>
        </row>
        <row r="46">
          <cell r="A46" t="str">
            <v>JM2890</v>
          </cell>
          <cell r="B46" t="str">
            <v>CN=ROLE_50030150_Learning Centre Team</v>
          </cell>
          <cell r="C46" t="str">
            <v>OU=Role</v>
          </cell>
          <cell r="D46" t="str">
            <v>OU=General</v>
          </cell>
          <cell r="E46" t="str">
            <v>OU=Groups</v>
          </cell>
          <cell r="F46" t="str">
            <v>OU=Department</v>
          </cell>
          <cell r="G46" t="str">
            <v>DC=nation</v>
          </cell>
          <cell r="H46" t="str">
            <v>DC=radix~Org.Dept.DEWR</v>
          </cell>
          <cell r="I46" t="str">
            <v>Org.Dept.DEWR</v>
          </cell>
        </row>
        <row r="47">
          <cell r="A47" t="str">
            <v>JM2916</v>
          </cell>
          <cell r="B47" t="str">
            <v>CN=ROLE_10000334_Local Employment Co-ordinators</v>
          </cell>
          <cell r="C47" t="str">
            <v>OU=Role</v>
          </cell>
          <cell r="D47" t="str">
            <v>OU=General</v>
          </cell>
          <cell r="E47" t="str">
            <v>OU=Groups</v>
          </cell>
          <cell r="F47" t="str">
            <v>OU=Department</v>
          </cell>
          <cell r="G47" t="str">
            <v>DC=nation</v>
          </cell>
          <cell r="H47" t="str">
            <v>DC=radix~Org.Dept.DEWR</v>
          </cell>
          <cell r="I47" t="str">
            <v>Org.Dept.DEWR</v>
          </cell>
        </row>
        <row r="48">
          <cell r="A48" t="str">
            <v>DT2531</v>
          </cell>
          <cell r="B48" t="str">
            <v>CN=ROLE_51001631_Web Accessibility Policy Unit</v>
          </cell>
          <cell r="C48" t="str">
            <v>OU=Role</v>
          </cell>
          <cell r="D48" t="str">
            <v>OU=General</v>
          </cell>
          <cell r="E48" t="str">
            <v>OU=Groups</v>
          </cell>
          <cell r="F48" t="str">
            <v>OU=Department</v>
          </cell>
          <cell r="G48" t="str">
            <v>DC=nation</v>
          </cell>
          <cell r="H48" t="str">
            <v>DC=radix~Org.Dept.DEWR</v>
          </cell>
          <cell r="I48" t="str">
            <v>Org.Dept.DEWR</v>
          </cell>
        </row>
        <row r="49">
          <cell r="A49" t="str">
            <v>RH2771</v>
          </cell>
          <cell r="B49" t="str">
            <v>CN=ROLE_51002077_Policy Development Team</v>
          </cell>
          <cell r="C49" t="str">
            <v>OU=Role</v>
          </cell>
          <cell r="D49" t="str">
            <v>OU=General</v>
          </cell>
          <cell r="E49" t="str">
            <v>OU=Groups</v>
          </cell>
          <cell r="F49" t="str">
            <v>OU=Department</v>
          </cell>
          <cell r="G49" t="str">
            <v>DC=nation</v>
          </cell>
          <cell r="H49" t="str">
            <v>DC=radix~Org.Dept.DEWR</v>
          </cell>
          <cell r="I49" t="str">
            <v>Org.Dept.DEWR</v>
          </cell>
        </row>
        <row r="50">
          <cell r="A50" t="str">
            <v>DC2778</v>
          </cell>
          <cell r="B50" t="str">
            <v>CN=ROLE_50030170_IT Business and Support Services Branch</v>
          </cell>
          <cell r="C50" t="str">
            <v>OU=Role</v>
          </cell>
          <cell r="D50" t="str">
            <v>OU=General</v>
          </cell>
          <cell r="E50" t="str">
            <v>OU=Groups</v>
          </cell>
          <cell r="F50" t="str">
            <v>OU=Department</v>
          </cell>
          <cell r="G50" t="str">
            <v>DC=nation</v>
          </cell>
          <cell r="H50" t="str">
            <v>DC=radix~Org.Dept.DEWR</v>
          </cell>
          <cell r="I50" t="str">
            <v>Org.Dept.DEWR</v>
          </cell>
        </row>
        <row r="51">
          <cell r="A51" t="str">
            <v>CH2792</v>
          </cell>
          <cell r="B51" t="str">
            <v>CN=ROLE_50029175_ECEC Infrastructure Implementation</v>
          </cell>
          <cell r="C51" t="str">
            <v>OU=Role</v>
          </cell>
          <cell r="D51" t="str">
            <v>OU=General</v>
          </cell>
          <cell r="E51" t="str">
            <v>OU=Groups</v>
          </cell>
          <cell r="F51" t="str">
            <v>OU=Department</v>
          </cell>
          <cell r="G51" t="str">
            <v>DC=nation</v>
          </cell>
          <cell r="H51" t="str">
            <v>DC=radix~Org.Dept.DEWR</v>
          </cell>
          <cell r="I51" t="str">
            <v>Org.Dept.DEWR</v>
          </cell>
        </row>
        <row r="52">
          <cell r="A52" t="str">
            <v>PJ2528</v>
          </cell>
          <cell r="B52" t="str">
            <v>CN=ROLE_50015455_Sydney IEEB</v>
          </cell>
          <cell r="C52" t="str">
            <v>OU=Role</v>
          </cell>
          <cell r="D52" t="str">
            <v>OU=General</v>
          </cell>
          <cell r="E52" t="str">
            <v>OU=Groups</v>
          </cell>
          <cell r="F52" t="str">
            <v>OU=Department</v>
          </cell>
          <cell r="G52" t="str">
            <v>DC=nation</v>
          </cell>
          <cell r="H52" t="str">
            <v>DC=radix~Org.Dept.DEWR</v>
          </cell>
          <cell r="I52" t="str">
            <v>Org.Dept.DEWR</v>
          </cell>
        </row>
        <row r="53">
          <cell r="A53" t="str">
            <v>SK2772</v>
          </cell>
          <cell r="B53" t="str">
            <v>CN=ROLE_50030096_Activity Test and Participation Policy</v>
          </cell>
          <cell r="C53" t="str">
            <v>OU=Role</v>
          </cell>
          <cell r="D53" t="str">
            <v>OU=General</v>
          </cell>
          <cell r="E53" t="str">
            <v>OU=Groups</v>
          </cell>
          <cell r="F53" t="str">
            <v>OU=Department</v>
          </cell>
          <cell r="G53" t="str">
            <v>DC=nation</v>
          </cell>
          <cell r="H53" t="str">
            <v>DC=radix~Org.Dept.DEWR</v>
          </cell>
          <cell r="I53" t="str">
            <v>Org.Dept.DEWR</v>
          </cell>
        </row>
        <row r="54">
          <cell r="A54" t="str">
            <v>NJ2552</v>
          </cell>
          <cell r="B54" t="str">
            <v>CN=ROLE_DXOJ_Governance</v>
          </cell>
          <cell r="C54" t="str">
            <v>OU=Role</v>
          </cell>
          <cell r="D54" t="str">
            <v>OU=General</v>
          </cell>
          <cell r="E54" t="str">
            <v>OU=Groups</v>
          </cell>
          <cell r="F54" t="str">
            <v>OU=Department</v>
          </cell>
          <cell r="G54" t="str">
            <v>DC=nation</v>
          </cell>
          <cell r="H54" t="str">
            <v>DC=radix~Org.Host.APSC</v>
          </cell>
          <cell r="I54" t="str">
            <v>Org.Host.APSC</v>
          </cell>
        </row>
        <row r="55">
          <cell r="A55" t="str">
            <v>LR0160</v>
          </cell>
          <cell r="B55" t="str">
            <v>CN=ROLE_51000939_Bendigo Regional Office</v>
          </cell>
          <cell r="C55" t="str">
            <v>OU=Role</v>
          </cell>
          <cell r="D55" t="str">
            <v>OU=General</v>
          </cell>
          <cell r="E55" t="str">
            <v>OU=Groups</v>
          </cell>
          <cell r="F55" t="str">
            <v>OU=Department</v>
          </cell>
          <cell r="G55" t="str">
            <v>DC=nation</v>
          </cell>
          <cell r="H55" t="str">
            <v>DC=radix~Org.Dept.FWO</v>
          </cell>
          <cell r="I55" t="str">
            <v>Org.Dept.FWO</v>
          </cell>
        </row>
        <row r="56">
          <cell r="A56" t="str">
            <v>MG0348</v>
          </cell>
          <cell r="B56" t="str">
            <v>CN=ROLE_51001379_Newcastle</v>
          </cell>
          <cell r="C56" t="str">
            <v>OU=Role</v>
          </cell>
          <cell r="D56" t="str">
            <v>OU=General</v>
          </cell>
          <cell r="E56" t="str">
            <v>OU=Groups</v>
          </cell>
          <cell r="F56" t="str">
            <v>OU=Department</v>
          </cell>
          <cell r="G56" t="str">
            <v>DC=nation</v>
          </cell>
          <cell r="H56" t="str">
            <v>DC=radix~Org.Dept.DEWR</v>
          </cell>
          <cell r="I56" t="str">
            <v>Org.Dept.DEWR</v>
          </cell>
        </row>
        <row r="57">
          <cell r="A57" t="str">
            <v>RM0590</v>
          </cell>
          <cell r="B57" t="str">
            <v>CN=ROLE_50030139_Stream Services Program Management</v>
          </cell>
          <cell r="C57" t="str">
            <v>OU=Role</v>
          </cell>
          <cell r="D57" t="str">
            <v>OU=General</v>
          </cell>
          <cell r="E57" t="str">
            <v>OU=Groups</v>
          </cell>
          <cell r="F57" t="str">
            <v>OU=Department</v>
          </cell>
          <cell r="G57" t="str">
            <v>DC=nation</v>
          </cell>
          <cell r="H57" t="str">
            <v>DC=radix~Org.Dept.DEWR</v>
          </cell>
          <cell r="I57" t="str">
            <v>Org.Dept.DEWR</v>
          </cell>
        </row>
        <row r="58">
          <cell r="A58" t="str">
            <v>JL0499</v>
          </cell>
          <cell r="B58" t="str">
            <v>CN=ROLE_50030096_Activity Test and Participation Policy</v>
          </cell>
          <cell r="C58" t="str">
            <v>OU=Role</v>
          </cell>
          <cell r="D58" t="str">
            <v>OU=General</v>
          </cell>
          <cell r="E58" t="str">
            <v>OU=Groups</v>
          </cell>
          <cell r="F58" t="str">
            <v>OU=Department</v>
          </cell>
          <cell r="G58" t="str">
            <v>DC=nation</v>
          </cell>
          <cell r="H58" t="str">
            <v>DC=radix~Org.Dept.DEWR</v>
          </cell>
          <cell r="I58" t="str">
            <v>Org.Dept.DEWR</v>
          </cell>
        </row>
        <row r="59">
          <cell r="A59" t="str">
            <v>DP0170</v>
          </cell>
          <cell r="B59" t="str">
            <v>CN=ROLE_51000973_National AVR Unit</v>
          </cell>
          <cell r="C59" t="str">
            <v>OU=Role</v>
          </cell>
          <cell r="D59" t="str">
            <v>OU=General</v>
          </cell>
          <cell r="E59" t="str">
            <v>OU=Groups</v>
          </cell>
          <cell r="F59" t="str">
            <v>OU=Department</v>
          </cell>
          <cell r="G59" t="str">
            <v>DC=nation</v>
          </cell>
          <cell r="H59" t="str">
            <v>DC=radix~Org.Dept.FWO</v>
          </cell>
          <cell r="I59" t="str">
            <v>Org.Dept.FWO</v>
          </cell>
        </row>
        <row r="60">
          <cell r="A60" t="str">
            <v>DL0374</v>
          </cell>
          <cell r="B60" t="str">
            <v>CN=ROLE_50015680_Corporate Business Solutions</v>
          </cell>
          <cell r="C60" t="str">
            <v>OU=Role</v>
          </cell>
          <cell r="D60" t="str">
            <v>OU=General</v>
          </cell>
          <cell r="E60" t="str">
            <v>OU=Groups</v>
          </cell>
          <cell r="F60" t="str">
            <v>OU=Department</v>
          </cell>
          <cell r="G60" t="str">
            <v>DC=nation</v>
          </cell>
          <cell r="H60" t="str">
            <v>DC=radix~Org.Dept.DEWR</v>
          </cell>
          <cell r="I60" t="str">
            <v>Org.Dept.DEWR</v>
          </cell>
        </row>
        <row r="61">
          <cell r="A61" t="str">
            <v>LH0644</v>
          </cell>
          <cell r="B61" t="str">
            <v>CN=ROLE_50029168_Job Services and Support Branch</v>
          </cell>
          <cell r="C61" t="str">
            <v>OU=Role</v>
          </cell>
          <cell r="D61" t="str">
            <v>OU=General</v>
          </cell>
          <cell r="E61" t="str">
            <v>OU=Groups</v>
          </cell>
          <cell r="F61" t="str">
            <v>OU=Department</v>
          </cell>
          <cell r="G61" t="str">
            <v>DC=nation</v>
          </cell>
          <cell r="H61" t="str">
            <v>DC=radix~Org.Dept.DEWR</v>
          </cell>
          <cell r="I61" t="str">
            <v>Org.Dept.DEWR</v>
          </cell>
        </row>
        <row r="62">
          <cell r="A62" t="str">
            <v>KD0473</v>
          </cell>
          <cell r="B62" t="str">
            <v>CN=ROLE_50023627_TSIIS Cluster Coordination</v>
          </cell>
          <cell r="C62" t="str">
            <v>OU=Role</v>
          </cell>
          <cell r="D62" t="str">
            <v>OU=General</v>
          </cell>
          <cell r="E62" t="str">
            <v>OU=Groups</v>
          </cell>
          <cell r="F62" t="str">
            <v>OU=Department</v>
          </cell>
          <cell r="G62" t="str">
            <v>DC=nation</v>
          </cell>
          <cell r="H62" t="str">
            <v>DC=radix~Org.Dept.DEWR</v>
          </cell>
          <cell r="I62" t="str">
            <v>Org.Dept.DEWR</v>
          </cell>
        </row>
        <row r="63">
          <cell r="A63" t="str">
            <v>SV0155</v>
          </cell>
          <cell r="B63" t="str">
            <v>CN=ROLE_50029899_Workplace Relations</v>
          </cell>
          <cell r="C63" t="str">
            <v>OU=Role</v>
          </cell>
          <cell r="D63" t="str">
            <v>OU=General</v>
          </cell>
          <cell r="E63" t="str">
            <v>OU=Groups</v>
          </cell>
          <cell r="F63" t="str">
            <v>OU=Department</v>
          </cell>
          <cell r="G63" t="str">
            <v>DC=nation</v>
          </cell>
          <cell r="H63" t="str">
            <v>DC=radix~Org.Dept.DEWR</v>
          </cell>
          <cell r="I63" t="str">
            <v>Org.Dept.DEWR</v>
          </cell>
        </row>
        <row r="64">
          <cell r="A64" t="str">
            <v>BP2603</v>
          </cell>
          <cell r="B64" t="str">
            <v>CN=ROLE_51001312_PPM Call Centre</v>
          </cell>
          <cell r="C64" t="str">
            <v>OU=Role</v>
          </cell>
          <cell r="D64" t="str">
            <v>OU=General</v>
          </cell>
          <cell r="E64" t="str">
            <v>OU=Groups</v>
          </cell>
          <cell r="F64" t="str">
            <v>OU=Department</v>
          </cell>
          <cell r="G64" t="str">
            <v>DC=nation</v>
          </cell>
          <cell r="H64" t="str">
            <v>DC=radix~Org.Dept.DEWR</v>
          </cell>
          <cell r="I64" t="str">
            <v>Org.Dept.DEWR</v>
          </cell>
        </row>
        <row r="65">
          <cell r="A65" t="str">
            <v>MG2738</v>
          </cell>
          <cell r="B65" t="str">
            <v>CN=ROLE_51001975_Training Reform Taskforce</v>
          </cell>
          <cell r="C65" t="str">
            <v>OU=Role</v>
          </cell>
          <cell r="D65" t="str">
            <v>OU=General</v>
          </cell>
          <cell r="E65" t="str">
            <v>OU=Groups</v>
          </cell>
          <cell r="F65" t="str">
            <v>OU=Department</v>
          </cell>
          <cell r="G65" t="str">
            <v>DC=nation</v>
          </cell>
          <cell r="H65" t="str">
            <v>DC=radix~Org.Dept.DEWR</v>
          </cell>
          <cell r="I65" t="str">
            <v>Org.Dept.DEWR</v>
          </cell>
        </row>
        <row r="66">
          <cell r="A66" t="str">
            <v>MW2509</v>
          </cell>
          <cell r="B66" t="str">
            <v>CN=ROLE_51000898_VIC Field Operations</v>
          </cell>
          <cell r="C66" t="str">
            <v>OU=Role</v>
          </cell>
          <cell r="D66" t="str">
            <v>OU=General</v>
          </cell>
          <cell r="E66" t="str">
            <v>OU=Groups</v>
          </cell>
          <cell r="F66" t="str">
            <v>OU=Department</v>
          </cell>
          <cell r="G66" t="str">
            <v>DC=nation</v>
          </cell>
          <cell r="H66" t="str">
            <v>DC=radix~Org.Dept.ABCC</v>
          </cell>
          <cell r="I66" t="str">
            <v>Org.Dept.ABCC</v>
          </cell>
        </row>
        <row r="67">
          <cell r="A67" t="str">
            <v>FS2503</v>
          </cell>
          <cell r="B67" t="str">
            <v>CN=ROLE_50021994_Service Desk Incident Problem</v>
          </cell>
          <cell r="C67" t="str">
            <v>OU=Role</v>
          </cell>
          <cell r="D67" t="str">
            <v>OU=General</v>
          </cell>
          <cell r="E67" t="str">
            <v>OU=Groups</v>
          </cell>
          <cell r="F67" t="str">
            <v>OU=Department</v>
          </cell>
          <cell r="G67" t="str">
            <v>DC=nation</v>
          </cell>
          <cell r="H67" t="str">
            <v>DC=radix~Org.Dept.DEWR</v>
          </cell>
          <cell r="I67" t="str">
            <v>Org.Dept.DEWR</v>
          </cell>
        </row>
        <row r="68">
          <cell r="A68" t="str">
            <v>SS2539</v>
          </cell>
          <cell r="B68" t="str">
            <v>CN=ROLE_51000950_Perth Regional Office</v>
          </cell>
          <cell r="C68" t="str">
            <v>OU=Role</v>
          </cell>
          <cell r="D68" t="str">
            <v>OU=General</v>
          </cell>
          <cell r="E68" t="str">
            <v>OU=Groups</v>
          </cell>
          <cell r="F68" t="str">
            <v>OU=Department</v>
          </cell>
          <cell r="G68" t="str">
            <v>DC=nation</v>
          </cell>
          <cell r="H68" t="str">
            <v>DC=radix~Org.Dept.FWO</v>
          </cell>
          <cell r="I68" t="str">
            <v>Org.Dept.FWO</v>
          </cell>
        </row>
        <row r="69">
          <cell r="A69" t="str">
            <v>NM2205</v>
          </cell>
          <cell r="B69" t="str">
            <v>CN=ROLE_DEWR_Legacy</v>
          </cell>
          <cell r="C69" t="str">
            <v>OU=Role</v>
          </cell>
          <cell r="D69" t="str">
            <v>OU=General</v>
          </cell>
          <cell r="E69" t="str">
            <v>OU=Groups</v>
          </cell>
          <cell r="F69" t="str">
            <v>OU=Department</v>
          </cell>
          <cell r="G69" t="str">
            <v>DC=nation</v>
          </cell>
          <cell r="H69" t="str">
            <v>DC=radix~Org.Dept.DEWR</v>
          </cell>
          <cell r="I69" t="str">
            <v>Org.Dept.DEWR</v>
          </cell>
        </row>
        <row r="70">
          <cell r="A70" t="str">
            <v>LR0193</v>
          </cell>
          <cell r="B70" t="str">
            <v>CN=ROLE_50027498_State Team No 1 NT and VIC</v>
          </cell>
          <cell r="C70" t="str">
            <v>OU=Role</v>
          </cell>
          <cell r="D70" t="str">
            <v>OU=General</v>
          </cell>
          <cell r="E70" t="str">
            <v>OU=Groups</v>
          </cell>
          <cell r="F70" t="str">
            <v>OU=Department</v>
          </cell>
          <cell r="G70" t="str">
            <v>DC=nation</v>
          </cell>
          <cell r="H70" t="str">
            <v>DC=radix~Org.Dept.DEWR</v>
          </cell>
          <cell r="I70" t="str">
            <v>Org.Dept.DEWR</v>
          </cell>
        </row>
        <row r="71">
          <cell r="A71" t="str">
            <v>CM2908</v>
          </cell>
          <cell r="B71" t="str">
            <v>CN=ROLE_51002118_Human Resources</v>
          </cell>
          <cell r="C71" t="str">
            <v>OU=Role</v>
          </cell>
          <cell r="D71" t="str">
            <v>OU=General</v>
          </cell>
          <cell r="E71" t="str">
            <v>OU=Groups</v>
          </cell>
          <cell r="F71" t="str">
            <v>OU=Department</v>
          </cell>
          <cell r="G71" t="str">
            <v>DC=nation</v>
          </cell>
          <cell r="H71" t="str">
            <v>DC=radix~Org.Dept.ASQA</v>
          </cell>
          <cell r="I71" t="str">
            <v>Org.Dept.ASQA</v>
          </cell>
        </row>
        <row r="72">
          <cell r="A72" t="str">
            <v>SS1525</v>
          </cell>
          <cell r="B72" t="str">
            <v>CN=ROLE_51000053_Standards for Teachers and Leaders</v>
          </cell>
          <cell r="C72" t="str">
            <v>OU=Role</v>
          </cell>
          <cell r="D72" t="str">
            <v>OU=General</v>
          </cell>
          <cell r="E72" t="str">
            <v>OU=Groups</v>
          </cell>
          <cell r="F72" t="str">
            <v>OU=Department</v>
          </cell>
          <cell r="G72" t="str">
            <v>DC=nation</v>
          </cell>
          <cell r="H72" t="str">
            <v>DC=radix~Org.Dept.DEWR</v>
          </cell>
          <cell r="I72" t="str">
            <v>Org.Dept.DEWR</v>
          </cell>
        </row>
        <row r="73">
          <cell r="A73" t="str">
            <v>RM0502</v>
          </cell>
          <cell r="B73" t="str">
            <v>CN=ROLE_50021381_My University</v>
          </cell>
          <cell r="C73" t="str">
            <v>OU=Role</v>
          </cell>
          <cell r="D73" t="str">
            <v>OU=General</v>
          </cell>
          <cell r="E73" t="str">
            <v>OU=Groups</v>
          </cell>
          <cell r="F73" t="str">
            <v>OU=Department</v>
          </cell>
          <cell r="G73" t="str">
            <v>DC=nation</v>
          </cell>
          <cell r="H73" t="str">
            <v>DC=radix~Org.Dept.DEWR</v>
          </cell>
          <cell r="I73" t="str">
            <v>Org.Dept.DEWR</v>
          </cell>
        </row>
        <row r="74">
          <cell r="A74" t="str">
            <v>CR1510</v>
          </cell>
          <cell r="B74" t="str">
            <v>CN=ROLE_50027472_Applications Management Unit</v>
          </cell>
          <cell r="C74" t="str">
            <v>OU=Role</v>
          </cell>
          <cell r="D74" t="str">
            <v>OU=General</v>
          </cell>
          <cell r="E74" t="str">
            <v>OU=Groups</v>
          </cell>
          <cell r="F74" t="str">
            <v>OU=Department</v>
          </cell>
          <cell r="G74" t="str">
            <v>DC=nation</v>
          </cell>
          <cell r="H74" t="str">
            <v>DC=radix~Org.Dept.DEWR</v>
          </cell>
          <cell r="I74" t="str">
            <v>Org.Dept.DEWR</v>
          </cell>
        </row>
        <row r="75">
          <cell r="A75" t="str">
            <v>JA0290</v>
          </cell>
          <cell r="B75" t="str">
            <v>CN=ROLE_50027110_Policy and Legislation Unit</v>
          </cell>
          <cell r="C75" t="str">
            <v>OU=Role</v>
          </cell>
          <cell r="D75" t="str">
            <v>OU=General</v>
          </cell>
          <cell r="E75" t="str">
            <v>OU=Groups</v>
          </cell>
          <cell r="F75" t="str">
            <v>OU=Department</v>
          </cell>
          <cell r="G75" t="str">
            <v>DC=nation</v>
          </cell>
          <cell r="H75" t="str">
            <v>DC=radix~Org.Dept.DEWR</v>
          </cell>
          <cell r="I75" t="str">
            <v>Org.Dept.DEWR</v>
          </cell>
        </row>
        <row r="76">
          <cell r="A76" t="str">
            <v>PC2594</v>
          </cell>
          <cell r="B76" t="str">
            <v>CN=ROLE_50015689_Literacy and Numeracy</v>
          </cell>
          <cell r="C76" t="str">
            <v>OU=Role</v>
          </cell>
          <cell r="D76" t="str">
            <v>OU=General</v>
          </cell>
          <cell r="E76" t="str">
            <v>OU=Groups</v>
          </cell>
          <cell r="F76" t="str">
            <v>OU=Department</v>
          </cell>
          <cell r="G76" t="str">
            <v>DC=nation</v>
          </cell>
          <cell r="H76" t="str">
            <v>DC=radix~Org.Dept.DEWR</v>
          </cell>
          <cell r="I76" t="str">
            <v>Org.Dept.DEWR</v>
          </cell>
        </row>
        <row r="77">
          <cell r="A77" t="str">
            <v>JK2616</v>
          </cell>
          <cell r="B77" t="str">
            <v>CN=ROLE_51001012_OIR Campbelltown</v>
          </cell>
          <cell r="C77" t="str">
            <v>OU=Role</v>
          </cell>
          <cell r="D77" t="str">
            <v>OU=General</v>
          </cell>
          <cell r="E77" t="str">
            <v>OU=Groups</v>
          </cell>
          <cell r="F77" t="str">
            <v>OU=Department</v>
          </cell>
          <cell r="G77" t="str">
            <v>DC=nation</v>
          </cell>
          <cell r="H77" t="str">
            <v>DC=radix~Org.Dept.FWO.SRG</v>
          </cell>
          <cell r="I77" t="str">
            <v>Org.Dept.FWO.SRG</v>
          </cell>
        </row>
        <row r="78">
          <cell r="A78" t="str">
            <v>KC2697</v>
          </cell>
          <cell r="B78" t="str">
            <v>CN=ROLE_50005129_Funding Policy Unit</v>
          </cell>
          <cell r="C78" t="str">
            <v>OU=Role</v>
          </cell>
          <cell r="D78" t="str">
            <v>OU=General</v>
          </cell>
          <cell r="E78" t="str">
            <v>OU=Groups</v>
          </cell>
          <cell r="F78" t="str">
            <v>OU=Department</v>
          </cell>
          <cell r="G78" t="str">
            <v>DC=nation</v>
          </cell>
          <cell r="H78" t="str">
            <v>DC=radix~Org.Dept.DEWR</v>
          </cell>
          <cell r="I78" t="str">
            <v>Org.Dept.DEWR</v>
          </cell>
        </row>
        <row r="79">
          <cell r="A79" t="str">
            <v>RH2563</v>
          </cell>
          <cell r="B79" t="str">
            <v>CN=ROLE_51002353_Media AND Stakeholder Relations</v>
          </cell>
          <cell r="C79" t="str">
            <v>OU=Role</v>
          </cell>
          <cell r="D79" t="str">
            <v>OU=General</v>
          </cell>
          <cell r="E79" t="str">
            <v>OU=Groups</v>
          </cell>
          <cell r="F79" t="str">
            <v>OU=Department</v>
          </cell>
          <cell r="G79" t="str">
            <v>DC=nation</v>
          </cell>
          <cell r="H79" t="str">
            <v>DC=radix~Org.Dept.FWO</v>
          </cell>
          <cell r="I79" t="str">
            <v>Org.Dept.FWO</v>
          </cell>
        </row>
        <row r="80">
          <cell r="A80" t="str">
            <v>NS2607</v>
          </cell>
          <cell r="B80" t="str">
            <v>CN=ROLE_51000185_Plant and Structures</v>
          </cell>
          <cell r="C80" t="str">
            <v>OU=Role</v>
          </cell>
          <cell r="D80" t="str">
            <v>OU=General</v>
          </cell>
          <cell r="E80" t="str">
            <v>OU=Groups</v>
          </cell>
          <cell r="F80" t="str">
            <v>OU=Department</v>
          </cell>
          <cell r="G80" t="str">
            <v>DC=nation</v>
          </cell>
          <cell r="H80" t="str">
            <v>DC=radix~Org.Dept.SWA</v>
          </cell>
          <cell r="I80" t="str">
            <v>Org.Dept.SWA</v>
          </cell>
        </row>
        <row r="81">
          <cell r="A81" t="str">
            <v>MJ2565</v>
          </cell>
          <cell r="B81" t="str">
            <v>CN=ROLE_50030304_Skill Shortages</v>
          </cell>
          <cell r="C81" t="str">
            <v>OU=Role</v>
          </cell>
          <cell r="D81" t="str">
            <v>OU=General</v>
          </cell>
          <cell r="E81" t="str">
            <v>OU=Groups</v>
          </cell>
          <cell r="F81" t="str">
            <v>OU=Department</v>
          </cell>
          <cell r="G81" t="str">
            <v>DC=nation</v>
          </cell>
          <cell r="H81" t="str">
            <v>DC=radix~Org.Dept.DEWR</v>
          </cell>
          <cell r="I81" t="str">
            <v>Org.Dept.DEWR</v>
          </cell>
        </row>
        <row r="82">
          <cell r="A82" t="str">
            <v>AN2571</v>
          </cell>
          <cell r="B82" t="str">
            <v>CN=ROLE_50005343_School Transparency</v>
          </cell>
          <cell r="C82" t="str">
            <v>OU=Role</v>
          </cell>
          <cell r="D82" t="str">
            <v>OU=General</v>
          </cell>
          <cell r="E82" t="str">
            <v>OU=Groups</v>
          </cell>
          <cell r="F82" t="str">
            <v>OU=Department</v>
          </cell>
          <cell r="G82" t="str">
            <v>DC=nation</v>
          </cell>
          <cell r="H82" t="str">
            <v>DC=radix~Org.Dept.DEWR</v>
          </cell>
          <cell r="I82" t="str">
            <v>Org.Dept.DEWR</v>
          </cell>
        </row>
        <row r="83">
          <cell r="A83" t="str">
            <v>KK2531</v>
          </cell>
          <cell r="B83" t="str">
            <v>CN=ROLE_51001326_Executive Support</v>
          </cell>
          <cell r="C83" t="str">
            <v>OU=Role</v>
          </cell>
          <cell r="D83" t="str">
            <v>OU=General</v>
          </cell>
          <cell r="E83" t="str">
            <v>OU=Groups</v>
          </cell>
          <cell r="F83" t="str">
            <v>OU=Department</v>
          </cell>
          <cell r="G83" t="str">
            <v>DC=nation</v>
          </cell>
          <cell r="H83" t="str">
            <v>DC=radix~Org.Dept.DEWR</v>
          </cell>
          <cell r="I83" t="str">
            <v>Org.Dept.DEWR</v>
          </cell>
        </row>
        <row r="84">
          <cell r="A84" t="str">
            <v>HW2529</v>
          </cell>
          <cell r="B84" t="str">
            <v>CN=ROLE_DXOQ_International</v>
          </cell>
          <cell r="C84" t="str">
            <v>OU=Role</v>
          </cell>
          <cell r="D84" t="str">
            <v>OU=General</v>
          </cell>
          <cell r="E84" t="str">
            <v>OU=Groups</v>
          </cell>
          <cell r="F84" t="str">
            <v>OU=Department</v>
          </cell>
          <cell r="G84" t="str">
            <v>DC=nation</v>
          </cell>
          <cell r="H84" t="str">
            <v>DC=radix~Org.Host.APSC</v>
          </cell>
          <cell r="I84" t="str">
            <v>Org.Host.APSC</v>
          </cell>
        </row>
        <row r="85">
          <cell r="A85" t="str">
            <v>PP2526</v>
          </cell>
          <cell r="B85" t="str">
            <v>CN=ROLE_DXOJ_Governance</v>
          </cell>
          <cell r="C85" t="str">
            <v>OU=Role</v>
          </cell>
          <cell r="D85" t="str">
            <v>OU=General</v>
          </cell>
          <cell r="E85" t="str">
            <v>OU=Groups</v>
          </cell>
          <cell r="F85" t="str">
            <v>OU=Department</v>
          </cell>
          <cell r="G85" t="str">
            <v>DC=nation</v>
          </cell>
          <cell r="H85" t="str">
            <v>DC=radix~Org.Host.APSC</v>
          </cell>
          <cell r="I85" t="str">
            <v>Org.Host.APSC</v>
          </cell>
        </row>
        <row r="86">
          <cell r="A86" t="str">
            <v>BB2678</v>
          </cell>
          <cell r="B86" t="str">
            <v>CN=ROLE_50006300_Central Australia</v>
          </cell>
          <cell r="C86" t="str">
            <v>OU=Role</v>
          </cell>
          <cell r="D86" t="str">
            <v>OU=General</v>
          </cell>
          <cell r="E86" t="str">
            <v>OU=Groups</v>
          </cell>
          <cell r="F86" t="str">
            <v>OU=Department</v>
          </cell>
          <cell r="G86" t="str">
            <v>DC=nation</v>
          </cell>
          <cell r="H86" t="str">
            <v>DC=radix~Org.Dept.DEWR</v>
          </cell>
          <cell r="I86" t="str">
            <v>Org.Dept.DEWR</v>
          </cell>
        </row>
        <row r="87">
          <cell r="A87" t="str">
            <v>SS2712</v>
          </cell>
          <cell r="B87" t="str">
            <v>CN=ROLE_50015681_International</v>
          </cell>
          <cell r="C87" t="str">
            <v>OU=Role</v>
          </cell>
          <cell r="D87" t="str">
            <v>OU=General</v>
          </cell>
          <cell r="E87" t="str">
            <v>OU=Groups</v>
          </cell>
          <cell r="F87" t="str">
            <v>OU=Department</v>
          </cell>
          <cell r="G87" t="str">
            <v>DC=nation</v>
          </cell>
          <cell r="H87" t="str">
            <v>DC=radix~Org.Dept.DEWR</v>
          </cell>
          <cell r="I87" t="str">
            <v>Org.Dept.DEWR</v>
          </cell>
        </row>
        <row r="88">
          <cell r="A88" t="str">
            <v>PS2607</v>
          </cell>
          <cell r="B88" t="str">
            <v>CN=ROLE_50005380_Pay and Conditions</v>
          </cell>
          <cell r="C88" t="str">
            <v>OU=Role</v>
          </cell>
          <cell r="D88" t="str">
            <v>OU=General</v>
          </cell>
          <cell r="E88" t="str">
            <v>OU=Groups</v>
          </cell>
          <cell r="F88" t="str">
            <v>OU=Department</v>
          </cell>
          <cell r="G88" t="str">
            <v>DC=nation</v>
          </cell>
          <cell r="H88" t="str">
            <v>DC=radix~Org.Dept.DEWR</v>
          </cell>
          <cell r="I88" t="str">
            <v>Org.Dept.DEWR</v>
          </cell>
        </row>
        <row r="89">
          <cell r="A89" t="str">
            <v>PA0099</v>
          </cell>
          <cell r="B89" t="str">
            <v>CN=ROLE_50030331_VIC Country Regional Office Bendigo</v>
          </cell>
          <cell r="C89" t="str">
            <v>OU=Role</v>
          </cell>
          <cell r="D89" t="str">
            <v>OU=General</v>
          </cell>
          <cell r="E89" t="str">
            <v>OU=Groups</v>
          </cell>
          <cell r="F89" t="str">
            <v>OU=Department</v>
          </cell>
          <cell r="G89" t="str">
            <v>DC=nation</v>
          </cell>
          <cell r="H89" t="str">
            <v>DC=radix~Org.Dept.DEWR</v>
          </cell>
          <cell r="I89" t="str">
            <v>Org.Dept.DEWR</v>
          </cell>
        </row>
        <row r="90">
          <cell r="A90" t="str">
            <v>SH0005</v>
          </cell>
          <cell r="B90" t="str">
            <v>CN=ROLE_50015455_Sydney IEEB</v>
          </cell>
          <cell r="C90" t="str">
            <v>OU=Role</v>
          </cell>
          <cell r="D90" t="str">
            <v>OU=General</v>
          </cell>
          <cell r="E90" t="str">
            <v>OU=Groups</v>
          </cell>
          <cell r="F90" t="str">
            <v>OU=Department</v>
          </cell>
          <cell r="G90" t="str">
            <v>DC=nation</v>
          </cell>
          <cell r="H90" t="str">
            <v>DC=radix~Org.Dept.DEWR</v>
          </cell>
          <cell r="I90" t="str">
            <v>Org.Dept.DEWR</v>
          </cell>
        </row>
        <row r="91">
          <cell r="A91" t="str">
            <v>GW0003</v>
          </cell>
          <cell r="B91" t="str">
            <v>CN=ROLE_50030879_Labour Market Participation</v>
          </cell>
          <cell r="C91" t="str">
            <v>OU=Role</v>
          </cell>
          <cell r="D91" t="str">
            <v>OU=General</v>
          </cell>
          <cell r="E91" t="str">
            <v>OU=Groups</v>
          </cell>
          <cell r="F91" t="str">
            <v>OU=Department</v>
          </cell>
          <cell r="G91" t="str">
            <v>DC=nation</v>
          </cell>
          <cell r="H91" t="str">
            <v>DC=radix~Org.Dept.DEWR</v>
          </cell>
          <cell r="I91" t="str">
            <v>Org.Dept.DEWR</v>
          </cell>
        </row>
        <row r="92">
          <cell r="A92" t="str">
            <v>MS0761</v>
          </cell>
          <cell r="B92" t="str">
            <v>CN=ROLE_50029472_People and Corporate</v>
          </cell>
          <cell r="C92" t="str">
            <v>OU=Role</v>
          </cell>
          <cell r="D92" t="str">
            <v>OU=General</v>
          </cell>
          <cell r="E92" t="str">
            <v>OU=Groups</v>
          </cell>
          <cell r="F92" t="str">
            <v>OU=Department</v>
          </cell>
          <cell r="G92" t="str">
            <v>DC=nation</v>
          </cell>
          <cell r="H92" t="str">
            <v>DC=radix~Org.Dept.DEWR</v>
          </cell>
          <cell r="I92" t="str">
            <v>Org.Dept.DEWR</v>
          </cell>
        </row>
        <row r="93">
          <cell r="A93" t="str">
            <v>AM0613</v>
          </cell>
          <cell r="B93" t="str">
            <v>CN=ROLE_50029559_Child Care Support Programs</v>
          </cell>
          <cell r="C93" t="str">
            <v>OU=Role</v>
          </cell>
          <cell r="D93" t="str">
            <v>OU=General</v>
          </cell>
          <cell r="E93" t="str">
            <v>OU=Groups</v>
          </cell>
          <cell r="F93" t="str">
            <v>OU=Department</v>
          </cell>
          <cell r="G93" t="str">
            <v>DC=nation</v>
          </cell>
          <cell r="H93" t="str">
            <v>DC=radix~Org.Dept.DEWR</v>
          </cell>
          <cell r="I93" t="str">
            <v>Org.Dept.DEWR</v>
          </cell>
        </row>
        <row r="94">
          <cell r="A94" t="str">
            <v>KT0319</v>
          </cell>
          <cell r="B94" t="str">
            <v>CN=ROLE_51000575_SES Link</v>
          </cell>
          <cell r="C94" t="str">
            <v>OU=Role</v>
          </cell>
          <cell r="D94" t="str">
            <v>OU=General</v>
          </cell>
          <cell r="E94" t="str">
            <v>OU=Groups</v>
          </cell>
          <cell r="F94" t="str">
            <v>OU=Department</v>
          </cell>
          <cell r="G94" t="str">
            <v>DC=nation</v>
          </cell>
          <cell r="H94" t="str">
            <v>DC=radix~Org.Dept.DEWR</v>
          </cell>
          <cell r="I94" t="str">
            <v>Org.Dept.DEWR</v>
          </cell>
        </row>
        <row r="95">
          <cell r="A95" t="str">
            <v>LC0577</v>
          </cell>
          <cell r="B95" t="str">
            <v>CN=ROLE_50031010_Unified Communication Services</v>
          </cell>
          <cell r="C95" t="str">
            <v>OU=Role</v>
          </cell>
          <cell r="D95" t="str">
            <v>OU=General</v>
          </cell>
          <cell r="E95" t="str">
            <v>OU=Groups</v>
          </cell>
          <cell r="F95" t="str">
            <v>OU=Department</v>
          </cell>
          <cell r="G95" t="str">
            <v>DC=nation</v>
          </cell>
          <cell r="H95" t="str">
            <v>DC=radix~Org.Dept.DEWR</v>
          </cell>
          <cell r="I95" t="str">
            <v>Org.Dept.DEWR</v>
          </cell>
        </row>
        <row r="96">
          <cell r="A96" t="str">
            <v>CM0792</v>
          </cell>
          <cell r="B96" t="str">
            <v>CN=ROLE_50030146_User Support Team</v>
          </cell>
          <cell r="C96" t="str">
            <v>OU=Role</v>
          </cell>
          <cell r="D96" t="str">
            <v>OU=General</v>
          </cell>
          <cell r="E96" t="str">
            <v>OU=Groups</v>
          </cell>
          <cell r="F96" t="str">
            <v>OU=Department</v>
          </cell>
          <cell r="G96" t="str">
            <v>DC=nation</v>
          </cell>
          <cell r="H96" t="str">
            <v>DC=radix~Org.Dept.DEWR</v>
          </cell>
          <cell r="I96" t="str">
            <v>Org.Dept.DEWR</v>
          </cell>
        </row>
        <row r="97">
          <cell r="A97" t="str">
            <v>HL0112</v>
          </cell>
          <cell r="B97" t="str">
            <v>CN=ROLE_50030259_Institutions and Workplace Safety Branch</v>
          </cell>
          <cell r="C97" t="str">
            <v>OU=Role</v>
          </cell>
          <cell r="D97" t="str">
            <v>OU=General</v>
          </cell>
          <cell r="E97" t="str">
            <v>OU=Groups</v>
          </cell>
          <cell r="F97" t="str">
            <v>OU=Department</v>
          </cell>
          <cell r="G97" t="str">
            <v>DC=nation</v>
          </cell>
          <cell r="H97" t="str">
            <v>DC=radix~Org.Dept.DEWR</v>
          </cell>
          <cell r="I97" t="str">
            <v>Org.Dept.DEWR</v>
          </cell>
        </row>
        <row r="98">
          <cell r="A98" t="str">
            <v>BG0194</v>
          </cell>
          <cell r="B98" t="str">
            <v>CN=ROLE_50020582_SCOTEES Secretariat Transition Team</v>
          </cell>
          <cell r="C98" t="str">
            <v>OU=Role</v>
          </cell>
          <cell r="D98" t="str">
            <v>OU=General</v>
          </cell>
          <cell r="E98" t="str">
            <v>OU=Groups</v>
          </cell>
          <cell r="F98" t="str">
            <v>OU=Department</v>
          </cell>
          <cell r="G98" t="str">
            <v>DC=nation</v>
          </cell>
          <cell r="H98" t="str">
            <v>DC=radix~Org.Dept.DEWR</v>
          </cell>
          <cell r="I98" t="str">
            <v>Org.Dept.DEWR</v>
          </cell>
        </row>
        <row r="99">
          <cell r="A99" t="str">
            <v>SF0437</v>
          </cell>
          <cell r="B99" t="str">
            <v>CN=ROLE_51000953_Kalgoorlie Regional Office</v>
          </cell>
          <cell r="C99" t="str">
            <v>OU=Role</v>
          </cell>
          <cell r="D99" t="str">
            <v>OU=General</v>
          </cell>
          <cell r="E99" t="str">
            <v>OU=Groups</v>
          </cell>
          <cell r="F99" t="str">
            <v>OU=Department</v>
          </cell>
          <cell r="G99" t="str">
            <v>DC=nation</v>
          </cell>
          <cell r="H99" t="str">
            <v>DC=radix~Org.Dept.FWO</v>
          </cell>
          <cell r="I99" t="str">
            <v>Org.Dept.FWO</v>
          </cell>
        </row>
        <row r="100">
          <cell r="A100" t="str">
            <v>BM0468</v>
          </cell>
          <cell r="B100" t="str">
            <v>CN=ROLE_50030279_Seacare Governance AND Other Projects</v>
          </cell>
          <cell r="C100" t="str">
            <v>OU=Role</v>
          </cell>
          <cell r="D100" t="str">
            <v>OU=General</v>
          </cell>
          <cell r="E100" t="str">
            <v>OU=Groups</v>
          </cell>
          <cell r="F100" t="str">
            <v>OU=Department</v>
          </cell>
          <cell r="G100" t="str">
            <v>DC=nation</v>
          </cell>
          <cell r="H100" t="str">
            <v>DC=radix~Org.Dept.DEWR</v>
          </cell>
          <cell r="I100" t="str">
            <v>Org.Dept.DEWR</v>
          </cell>
        </row>
        <row r="101">
          <cell r="A101" t="str">
            <v>TM0695</v>
          </cell>
          <cell r="B101" t="str">
            <v>CN=ROLE_51000628_Employment Cluster Stakeholder Mgt</v>
          </cell>
          <cell r="C101" t="str">
            <v>OU=Role</v>
          </cell>
          <cell r="D101" t="str">
            <v>OU=General</v>
          </cell>
          <cell r="E101" t="str">
            <v>OU=Groups</v>
          </cell>
          <cell r="F101" t="str">
            <v>OU=Department</v>
          </cell>
          <cell r="G101" t="str">
            <v>DC=nation</v>
          </cell>
          <cell r="H101" t="str">
            <v>DC=radix~Org.Dept.DEWR</v>
          </cell>
          <cell r="I101" t="str">
            <v>Org.Dept.DEWR</v>
          </cell>
        </row>
        <row r="102">
          <cell r="A102" t="str">
            <v>TH0305</v>
          </cell>
          <cell r="B102" t="str">
            <v>CN=ROLE_51000432_Partnerships and Innovation Team</v>
          </cell>
          <cell r="C102" t="str">
            <v>OU=Role</v>
          </cell>
          <cell r="D102" t="str">
            <v>OU=General</v>
          </cell>
          <cell r="E102" t="str">
            <v>OU=Groups</v>
          </cell>
          <cell r="F102" t="str">
            <v>OU=Department</v>
          </cell>
          <cell r="G102" t="str">
            <v>DC=nation</v>
          </cell>
          <cell r="H102" t="str">
            <v>DC=radix~Org.Dept.DEWR</v>
          </cell>
          <cell r="I102" t="str">
            <v>Org.Dept.DEWR</v>
          </cell>
        </row>
        <row r="103">
          <cell r="A103" t="str">
            <v>HB2569</v>
          </cell>
          <cell r="B103" t="str">
            <v>CN=ROLE_51001312_PPM Call Centre</v>
          </cell>
          <cell r="C103" t="str">
            <v>OU=Role</v>
          </cell>
          <cell r="D103" t="str">
            <v>OU=General</v>
          </cell>
          <cell r="E103" t="str">
            <v>OU=Groups</v>
          </cell>
          <cell r="F103" t="str">
            <v>OU=Department</v>
          </cell>
          <cell r="G103" t="str">
            <v>DC=nation</v>
          </cell>
          <cell r="H103" t="str">
            <v>DC=radix~Org.Dept.DEWR</v>
          </cell>
          <cell r="I103" t="str">
            <v>Org.Dept.DEWR</v>
          </cell>
        </row>
        <row r="104">
          <cell r="A104" t="str">
            <v>JL2506</v>
          </cell>
          <cell r="B104" t="str">
            <v>CN=ROLE_51000898_VIC Field Operations</v>
          </cell>
          <cell r="C104" t="str">
            <v>OU=Role</v>
          </cell>
          <cell r="D104" t="str">
            <v>OU=General</v>
          </cell>
          <cell r="E104" t="str">
            <v>OU=Groups</v>
          </cell>
          <cell r="F104" t="str">
            <v>OU=Department</v>
          </cell>
          <cell r="G104" t="str">
            <v>DC=nation</v>
          </cell>
          <cell r="H104" t="str">
            <v>DC=radix~Org.Dept.ABCC</v>
          </cell>
          <cell r="I104" t="str">
            <v>Org.Dept.ABCC</v>
          </cell>
        </row>
        <row r="105">
          <cell r="A105" t="str">
            <v>TD2507</v>
          </cell>
          <cell r="B105" t="str">
            <v>CN=ROLE_50029899_Workplace Relations</v>
          </cell>
          <cell r="C105" t="str">
            <v>OU=Role</v>
          </cell>
          <cell r="D105" t="str">
            <v>OU=General</v>
          </cell>
          <cell r="E105" t="str">
            <v>OU=Groups</v>
          </cell>
          <cell r="F105" t="str">
            <v>OU=Department</v>
          </cell>
          <cell r="G105" t="str">
            <v>DC=nation</v>
          </cell>
          <cell r="H105" t="str">
            <v>DC=radix~Org.Dept.DEWR</v>
          </cell>
          <cell r="I105" t="str">
            <v>Org.Dept.DEWR</v>
          </cell>
        </row>
        <row r="106">
          <cell r="A106" t="str">
            <v>JJ2500</v>
          </cell>
          <cell r="B106" t="str">
            <v>CN=ROLE_50030182_Deed Advice AND Provider Management</v>
          </cell>
          <cell r="C106" t="str">
            <v>OU=Role</v>
          </cell>
          <cell r="D106" t="str">
            <v>OU=General</v>
          </cell>
          <cell r="E106" t="str">
            <v>OU=Groups</v>
          </cell>
          <cell r="F106" t="str">
            <v>OU=Department</v>
          </cell>
          <cell r="G106" t="str">
            <v>DC=nation</v>
          </cell>
          <cell r="H106" t="str">
            <v>DC=radix~Org.Dept.DEWR</v>
          </cell>
          <cell r="I106" t="str">
            <v>Org.Dept.DEWR</v>
          </cell>
        </row>
        <row r="107">
          <cell r="A107" t="str">
            <v>HO2510</v>
          </cell>
          <cell r="B107" t="str">
            <v>CN=ROLE_50021334_VET Technology Policy and Projects</v>
          </cell>
          <cell r="C107" t="str">
            <v>OU=Role</v>
          </cell>
          <cell r="D107" t="str">
            <v>OU=General</v>
          </cell>
          <cell r="E107" t="str">
            <v>OU=Groups</v>
          </cell>
          <cell r="F107" t="str">
            <v>OU=Department</v>
          </cell>
          <cell r="G107" t="str">
            <v>DC=nation</v>
          </cell>
          <cell r="H107" t="str">
            <v>DC=radix~Org.Dept.DEWR</v>
          </cell>
          <cell r="I107" t="str">
            <v>Org.Dept.DEWR</v>
          </cell>
        </row>
        <row r="108">
          <cell r="A108" t="str">
            <v>KH1507</v>
          </cell>
          <cell r="B108" t="str">
            <v>CN=ROLE_50005322_Finance Operations and Logistics GAU</v>
          </cell>
          <cell r="C108" t="str">
            <v>OU=Role</v>
          </cell>
          <cell r="D108" t="str">
            <v>OU=General</v>
          </cell>
          <cell r="E108" t="str">
            <v>OU=Groups</v>
          </cell>
          <cell r="F108" t="str">
            <v>OU=Department</v>
          </cell>
          <cell r="G108" t="str">
            <v>DC=nation</v>
          </cell>
          <cell r="H108" t="str">
            <v>DC=radix~Org.Dept.DEWR</v>
          </cell>
          <cell r="I108" t="str">
            <v>Org.Dept.DEWR</v>
          </cell>
        </row>
        <row r="109">
          <cell r="A109" t="str">
            <v>PK1505</v>
          </cell>
          <cell r="B109" t="str">
            <v>CN=ROLE_50016077_Schools Systems Transformation</v>
          </cell>
          <cell r="C109" t="str">
            <v>OU=Role</v>
          </cell>
          <cell r="D109" t="str">
            <v>OU=General</v>
          </cell>
          <cell r="E109" t="str">
            <v>OU=Groups</v>
          </cell>
          <cell r="F109" t="str">
            <v>OU=Department</v>
          </cell>
          <cell r="G109" t="str">
            <v>DC=nation</v>
          </cell>
          <cell r="H109" t="str">
            <v>DC=radix~Org.Dept.DEWR</v>
          </cell>
          <cell r="I109" t="str">
            <v>Org.Dept.DEWR</v>
          </cell>
        </row>
        <row r="110">
          <cell r="A110" t="str">
            <v>PC1510</v>
          </cell>
          <cell r="B110" t="str">
            <v>CN=ROLE_50029994_People Solutions</v>
          </cell>
          <cell r="C110" t="str">
            <v>OU=Role</v>
          </cell>
          <cell r="D110" t="str">
            <v>OU=General</v>
          </cell>
          <cell r="E110" t="str">
            <v>OU=Groups</v>
          </cell>
          <cell r="F110" t="str">
            <v>OU=Department</v>
          </cell>
          <cell r="G110" t="str">
            <v>DC=nation</v>
          </cell>
          <cell r="H110" t="str">
            <v>DC=radix~Org.Dept.DEWR</v>
          </cell>
          <cell r="I110" t="str">
            <v>Org.Dept.DEWR</v>
          </cell>
        </row>
        <row r="111">
          <cell r="A111" t="str">
            <v>RW2200</v>
          </cell>
          <cell r="B111" t="str">
            <v>CN=ROLE_50028590_Coordination and Parliamentary</v>
          </cell>
          <cell r="C111" t="str">
            <v>OU=Role</v>
          </cell>
          <cell r="D111" t="str">
            <v>OU=General</v>
          </cell>
          <cell r="E111" t="str">
            <v>OU=Groups</v>
          </cell>
          <cell r="F111" t="str">
            <v>OU=Department</v>
          </cell>
          <cell r="G111" t="str">
            <v>DC=nation</v>
          </cell>
          <cell r="H111" t="str">
            <v>DC=radix~Org.Dept.DEWR</v>
          </cell>
          <cell r="I111" t="str">
            <v>Org.Dept.DEWR</v>
          </cell>
        </row>
        <row r="112">
          <cell r="A112" t="str">
            <v>CF0164</v>
          </cell>
          <cell r="B112" t="str">
            <v>CN=ROLE_50029924_Workforce Initiatives</v>
          </cell>
          <cell r="C112" t="str">
            <v>OU=Role</v>
          </cell>
          <cell r="D112" t="str">
            <v>OU=General</v>
          </cell>
          <cell r="E112" t="str">
            <v>OU=Groups</v>
          </cell>
          <cell r="F112" t="str">
            <v>OU=Department</v>
          </cell>
          <cell r="G112" t="str">
            <v>DC=nation</v>
          </cell>
          <cell r="H112" t="str">
            <v>DC=radix~Org.Dept.DEWR</v>
          </cell>
          <cell r="I112" t="str">
            <v>Org.Dept.DEWR</v>
          </cell>
        </row>
        <row r="113">
          <cell r="A113" t="str">
            <v>SB0599</v>
          </cell>
          <cell r="B113" t="str">
            <v>CN=ROLE_50032654_Switchboard</v>
          </cell>
          <cell r="C113" t="str">
            <v>OU=Role</v>
          </cell>
          <cell r="D113" t="str">
            <v>OU=General</v>
          </cell>
          <cell r="E113" t="str">
            <v>OU=Groups</v>
          </cell>
          <cell r="F113" t="str">
            <v>OU=Department</v>
          </cell>
          <cell r="G113" t="str">
            <v>DC=nation</v>
          </cell>
          <cell r="H113" t="str">
            <v>DC=radix~Org.Dept.DEWR</v>
          </cell>
          <cell r="I113" t="str">
            <v>Org.Dept.DEWR</v>
          </cell>
        </row>
        <row r="114">
          <cell r="A114" t="str">
            <v>JR2201</v>
          </cell>
          <cell r="B114" t="str">
            <v>CN=ROLE_50028562_CCMS Operations AND Help Desk</v>
          </cell>
          <cell r="C114" t="str">
            <v>OU=Role</v>
          </cell>
          <cell r="D114" t="str">
            <v>OU=General</v>
          </cell>
          <cell r="E114" t="str">
            <v>OU=Groups</v>
          </cell>
          <cell r="F114" t="str">
            <v>OU=Department</v>
          </cell>
          <cell r="G114" t="str">
            <v>DC=nation</v>
          </cell>
          <cell r="H114" t="str">
            <v>DC=radix~Org.Dept.DEWR</v>
          </cell>
          <cell r="I114" t="str">
            <v>Org.Dept.DEWR</v>
          </cell>
        </row>
        <row r="115">
          <cell r="A115" t="str">
            <v>PH2640</v>
          </cell>
          <cell r="B115" t="str">
            <v>CN=ROLE_50030194_Project Coordination and Support</v>
          </cell>
          <cell r="C115" t="str">
            <v>OU=Role</v>
          </cell>
          <cell r="D115" t="str">
            <v>OU=General</v>
          </cell>
          <cell r="E115" t="str">
            <v>OU=Groups</v>
          </cell>
          <cell r="F115" t="str">
            <v>OU=Department</v>
          </cell>
          <cell r="G115" t="str">
            <v>DC=nation</v>
          </cell>
          <cell r="H115" t="str">
            <v>DC=radix~Org.Dept.DEWR</v>
          </cell>
          <cell r="I115" t="str">
            <v>Org.Dept.DEWR</v>
          </cell>
        </row>
        <row r="116">
          <cell r="A116" t="str">
            <v>FG2505</v>
          </cell>
          <cell r="B116" t="str">
            <v>CN=ROLE_50026508_Corporate</v>
          </cell>
          <cell r="C116" t="str">
            <v>OU=Role</v>
          </cell>
          <cell r="D116" t="str">
            <v>OU=General</v>
          </cell>
          <cell r="E116" t="str">
            <v>OU=Groups</v>
          </cell>
          <cell r="F116" t="str">
            <v>OU=Department</v>
          </cell>
          <cell r="G116" t="str">
            <v>DC=nation</v>
          </cell>
          <cell r="H116" t="str">
            <v>DC=radix~Org.Dept.DEWR</v>
          </cell>
          <cell r="I116" t="str">
            <v>Org.Dept.DEWR</v>
          </cell>
        </row>
        <row r="117">
          <cell r="A117" t="str">
            <v>zw2500</v>
          </cell>
          <cell r="B117" t="str">
            <v>CN=ROLE_51000513_Jobs Fund Program Assistance AND Assurance</v>
          </cell>
          <cell r="C117" t="str">
            <v>OU=Role</v>
          </cell>
          <cell r="D117" t="str">
            <v>OU=General</v>
          </cell>
          <cell r="E117" t="str">
            <v>OU=Groups</v>
          </cell>
          <cell r="F117" t="str">
            <v>OU=Department</v>
          </cell>
          <cell r="G117" t="str">
            <v>DC=nation</v>
          </cell>
          <cell r="H117" t="str">
            <v>DC=radix~Org.Dept.DEWR</v>
          </cell>
          <cell r="I117" t="str">
            <v>Org.Dept.DEWR</v>
          </cell>
        </row>
        <row r="118">
          <cell r="A118" t="str">
            <v>JM2866</v>
          </cell>
          <cell r="B118" t="str">
            <v>CN=ROLE_51001004_Dept of Justice Robina</v>
          </cell>
          <cell r="C118" t="str">
            <v>OU=Role</v>
          </cell>
          <cell r="D118" t="str">
            <v>OU=General</v>
          </cell>
          <cell r="E118" t="str">
            <v>OU=Groups</v>
          </cell>
          <cell r="F118" t="str">
            <v>OU=Department</v>
          </cell>
          <cell r="G118" t="str">
            <v>DC=nation</v>
          </cell>
          <cell r="H118" t="str">
            <v>DC=radix~Org.Dept.FWO.SRG</v>
          </cell>
          <cell r="I118" t="str">
            <v>Org.Dept.FWO.SRG</v>
          </cell>
        </row>
        <row r="119">
          <cell r="A119" t="str">
            <v>JW2775</v>
          </cell>
          <cell r="B119" t="str">
            <v>CN=ROLE_50021428_Higher Education Systems</v>
          </cell>
          <cell r="C119" t="str">
            <v>OU=Role</v>
          </cell>
          <cell r="D119" t="str">
            <v>OU=General</v>
          </cell>
          <cell r="E119" t="str">
            <v>OU=Groups</v>
          </cell>
          <cell r="F119" t="str">
            <v>OU=Department</v>
          </cell>
          <cell r="G119" t="str">
            <v>DC=nation</v>
          </cell>
          <cell r="H119" t="str">
            <v>DC=radix~Org.Dept.DEWR</v>
          </cell>
          <cell r="I119" t="str">
            <v>Org.Dept.DEWR</v>
          </cell>
        </row>
        <row r="120">
          <cell r="A120" t="str">
            <v>BC2541</v>
          </cell>
          <cell r="B120" t="str">
            <v>CN=ROLE_50030207_Accreditation and Assessment Team</v>
          </cell>
          <cell r="C120" t="str">
            <v>OU=Role</v>
          </cell>
          <cell r="D120" t="str">
            <v>OU=General</v>
          </cell>
          <cell r="E120" t="str">
            <v>OU=Groups</v>
          </cell>
          <cell r="F120" t="str">
            <v>OU=Department</v>
          </cell>
          <cell r="G120" t="str">
            <v>DC=nation</v>
          </cell>
          <cell r="H120" t="str">
            <v>DC=radix~Org.Dept.DEWR</v>
          </cell>
          <cell r="I120" t="str">
            <v>Org.Dept.DEWR</v>
          </cell>
        </row>
        <row r="121">
          <cell r="A121" t="str">
            <v>DR2631</v>
          </cell>
          <cell r="B121" t="str">
            <v>CN=ROLE_51000093_Infrastructure Policy Unit</v>
          </cell>
          <cell r="C121" t="str">
            <v>OU=Role</v>
          </cell>
          <cell r="D121" t="str">
            <v>OU=General</v>
          </cell>
          <cell r="E121" t="str">
            <v>OU=Groups</v>
          </cell>
          <cell r="F121" t="str">
            <v>OU=Department</v>
          </cell>
          <cell r="G121" t="str">
            <v>DC=nation</v>
          </cell>
          <cell r="H121" t="str">
            <v>DC=radix~Org.Dept.DEWR</v>
          </cell>
          <cell r="I121" t="str">
            <v>Org.Dept.DEWR</v>
          </cell>
        </row>
        <row r="122">
          <cell r="A122" t="str">
            <v>JJ2531</v>
          </cell>
          <cell r="B122" t="str">
            <v>CN=ROLE_51000628_Employment Cluster Stakeholder Mgt</v>
          </cell>
          <cell r="C122" t="str">
            <v>OU=Role</v>
          </cell>
          <cell r="D122" t="str">
            <v>OU=General</v>
          </cell>
          <cell r="E122" t="str">
            <v>OU=Groups</v>
          </cell>
          <cell r="F122" t="str">
            <v>OU=Department</v>
          </cell>
          <cell r="G122" t="str">
            <v>DC=nation</v>
          </cell>
          <cell r="H122" t="str">
            <v>DC=radix~Org.Dept.DEWR</v>
          </cell>
          <cell r="I122" t="str">
            <v>Org.Dept.DEWR</v>
          </cell>
        </row>
        <row r="123">
          <cell r="A123" t="str">
            <v>AW2597</v>
          </cell>
          <cell r="B123" t="str">
            <v>CN=ROLE_DXPL_National Business Centre</v>
          </cell>
          <cell r="C123" t="str">
            <v>OU=Role</v>
          </cell>
          <cell r="D123" t="str">
            <v>OU=General</v>
          </cell>
          <cell r="E123" t="str">
            <v>OU=Groups</v>
          </cell>
          <cell r="F123" t="str">
            <v>OU=Department</v>
          </cell>
          <cell r="G123" t="str">
            <v>DC=nation</v>
          </cell>
          <cell r="H123" t="str">
            <v>DC=radix~Org.Host.APSC</v>
          </cell>
          <cell r="I123" t="str">
            <v>Org.Host.APSC</v>
          </cell>
        </row>
        <row r="124">
          <cell r="A124" t="str">
            <v>SC2945</v>
          </cell>
          <cell r="B124" t="str">
            <v>CN=ROLE_51000179_Communications IT and Knowledge Managmnt</v>
          </cell>
          <cell r="C124" t="str">
            <v>OU=Role</v>
          </cell>
          <cell r="D124" t="str">
            <v>OU=General</v>
          </cell>
          <cell r="E124" t="str">
            <v>OU=Groups</v>
          </cell>
          <cell r="F124" t="str">
            <v>OU=Department</v>
          </cell>
          <cell r="G124" t="str">
            <v>DC=nation</v>
          </cell>
          <cell r="H124" t="str">
            <v>DC=radix~Org.Dept.SWA</v>
          </cell>
          <cell r="I124" t="str">
            <v>Org.Dept.SWA</v>
          </cell>
        </row>
        <row r="125">
          <cell r="A125" t="str">
            <v>DW2715</v>
          </cell>
          <cell r="B125" t="str">
            <v>CN=ROLE_50023084_Indigenous and Equity Branch</v>
          </cell>
          <cell r="C125" t="str">
            <v>OU=Role</v>
          </cell>
          <cell r="D125" t="str">
            <v>OU=General</v>
          </cell>
          <cell r="E125" t="str">
            <v>OU=Groups</v>
          </cell>
          <cell r="F125" t="str">
            <v>OU=Department</v>
          </cell>
          <cell r="G125" t="str">
            <v>DC=nation</v>
          </cell>
          <cell r="H125" t="str">
            <v>DC=radix~Org.Dept.DEWR</v>
          </cell>
          <cell r="I125" t="str">
            <v>Org.Dept.DEWR</v>
          </cell>
        </row>
        <row r="126">
          <cell r="A126" t="str">
            <v>SS3014</v>
          </cell>
          <cell r="B126" t="str">
            <v>CN=ROLE_50029848_Indigenous Higher Education</v>
          </cell>
          <cell r="C126" t="str">
            <v>OU=Role</v>
          </cell>
          <cell r="D126" t="str">
            <v>OU=General</v>
          </cell>
          <cell r="E126" t="str">
            <v>OU=Groups</v>
          </cell>
          <cell r="F126" t="str">
            <v>OU=Department</v>
          </cell>
          <cell r="G126" t="str">
            <v>DC=nation</v>
          </cell>
          <cell r="H126" t="str">
            <v>DC=radix~Org.Dept.DEWR</v>
          </cell>
          <cell r="I126" t="str">
            <v>Org.Dept.DEWR</v>
          </cell>
        </row>
        <row r="127">
          <cell r="A127" t="str">
            <v>TN2537</v>
          </cell>
          <cell r="B127" t="str">
            <v>CN=ROLE_50030171_Profile Eligibility and Registration Tea</v>
          </cell>
          <cell r="C127" t="str">
            <v>OU=Role</v>
          </cell>
          <cell r="D127" t="str">
            <v>OU=General</v>
          </cell>
          <cell r="E127" t="str">
            <v>OU=Groups</v>
          </cell>
          <cell r="F127" t="str">
            <v>OU=Department</v>
          </cell>
          <cell r="G127" t="str">
            <v>DC=nation</v>
          </cell>
          <cell r="H127" t="str">
            <v>DC=radix~Org.Dept.DEWR</v>
          </cell>
          <cell r="I127" t="str">
            <v>Org.Dept.DEWR</v>
          </cell>
        </row>
        <row r="128">
          <cell r="A128" t="str">
            <v>GT0018</v>
          </cell>
          <cell r="B128" t="str">
            <v>CN=ROLE_50015453_NSWACT State Executive</v>
          </cell>
          <cell r="C128" t="str">
            <v>OU=Role</v>
          </cell>
          <cell r="D128" t="str">
            <v>OU=General</v>
          </cell>
          <cell r="E128" t="str">
            <v>OU=Groups</v>
          </cell>
          <cell r="F128" t="str">
            <v>OU=Department</v>
          </cell>
          <cell r="G128" t="str">
            <v>DC=nation</v>
          </cell>
          <cell r="H128" t="str">
            <v>DC=radix~Org.Dept.DEWR</v>
          </cell>
          <cell r="I128" t="str">
            <v>Org.Dept.DEWR</v>
          </cell>
        </row>
        <row r="129">
          <cell r="A129" t="str">
            <v>PB0059</v>
          </cell>
          <cell r="B129" t="str">
            <v>CN=ROLE_51001389_Katherine</v>
          </cell>
          <cell r="C129" t="str">
            <v>OU=Role</v>
          </cell>
          <cell r="D129" t="str">
            <v>OU=General</v>
          </cell>
          <cell r="E129" t="str">
            <v>OU=Groups</v>
          </cell>
          <cell r="F129" t="str">
            <v>OU=Department</v>
          </cell>
          <cell r="G129" t="str">
            <v>DC=nation</v>
          </cell>
          <cell r="H129" t="str">
            <v>DC=radix~Org.Dept.DEWR</v>
          </cell>
          <cell r="I129" t="str">
            <v>Org.Dept.DEWR</v>
          </cell>
        </row>
        <row r="130">
          <cell r="A130" t="str">
            <v>CM0003</v>
          </cell>
          <cell r="B130" t="str">
            <v>CN=ROLE_50015454_Business and Corporate Services</v>
          </cell>
          <cell r="C130" t="str">
            <v>OU=Role</v>
          </cell>
          <cell r="D130" t="str">
            <v>OU=General</v>
          </cell>
          <cell r="E130" t="str">
            <v>OU=Groups</v>
          </cell>
          <cell r="F130" t="str">
            <v>OU=Department</v>
          </cell>
          <cell r="G130" t="str">
            <v>DC=nation</v>
          </cell>
          <cell r="H130" t="str">
            <v>DC=radix~Org.Dept.DEWR</v>
          </cell>
          <cell r="I130" t="str">
            <v>Org.Dept.DEWR</v>
          </cell>
        </row>
        <row r="131">
          <cell r="A131" t="str">
            <v>SH0411</v>
          </cell>
          <cell r="B131" t="str">
            <v>CN=ROLE_50030182_Deed Advice AND Provider Management</v>
          </cell>
          <cell r="C131" t="str">
            <v>OU=Role</v>
          </cell>
          <cell r="D131" t="str">
            <v>OU=General</v>
          </cell>
          <cell r="E131" t="str">
            <v>OU=Groups</v>
          </cell>
          <cell r="F131" t="str">
            <v>OU=Department</v>
          </cell>
          <cell r="G131" t="str">
            <v>DC=nation</v>
          </cell>
          <cell r="H131" t="str">
            <v>DC=radix~Org.Dept.DEWR</v>
          </cell>
          <cell r="I131" t="str">
            <v>Org.Dept.DEWR</v>
          </cell>
        </row>
        <row r="132">
          <cell r="A132" t="str">
            <v>DF0257</v>
          </cell>
          <cell r="B132" t="str">
            <v>CN=ROLE_50030048_Early Childhood WR Indigenous Youth</v>
          </cell>
          <cell r="C132" t="str">
            <v>OU=Role</v>
          </cell>
          <cell r="D132" t="str">
            <v>OU=General</v>
          </cell>
          <cell r="E132" t="str">
            <v>OU=Groups</v>
          </cell>
          <cell r="F132" t="str">
            <v>OU=Department</v>
          </cell>
          <cell r="G132" t="str">
            <v>DC=nation</v>
          </cell>
          <cell r="H132" t="str">
            <v>DC=radix~Org.Dept.DEWR</v>
          </cell>
          <cell r="I132" t="str">
            <v>Org.Dept.DEWR</v>
          </cell>
        </row>
        <row r="133">
          <cell r="A133" t="str">
            <v>GC0086</v>
          </cell>
          <cell r="B133" t="str">
            <v>CN=ROLE_51000931_Sydney Regional Office</v>
          </cell>
          <cell r="C133" t="str">
            <v>OU=Role</v>
          </cell>
          <cell r="D133" t="str">
            <v>OU=General</v>
          </cell>
          <cell r="E133" t="str">
            <v>OU=Groups</v>
          </cell>
          <cell r="F133" t="str">
            <v>OU=Department</v>
          </cell>
          <cell r="G133" t="str">
            <v>DC=nation</v>
          </cell>
          <cell r="H133" t="str">
            <v>DC=radix~Org.Dept.FWO</v>
          </cell>
          <cell r="I133" t="str">
            <v>Org.Dept.FWO</v>
          </cell>
        </row>
        <row r="134">
          <cell r="A134" t="str">
            <v>MK0399</v>
          </cell>
          <cell r="B134" t="str">
            <v>CN=ROLE_50029168_Job Services and Support Branch</v>
          </cell>
          <cell r="C134" t="str">
            <v>OU=Role</v>
          </cell>
          <cell r="D134" t="str">
            <v>OU=General</v>
          </cell>
          <cell r="E134" t="str">
            <v>OU=Groups</v>
          </cell>
          <cell r="F134" t="str">
            <v>OU=Department</v>
          </cell>
          <cell r="G134" t="str">
            <v>DC=nation</v>
          </cell>
          <cell r="H134" t="str">
            <v>DC=radix~Org.Dept.DEWR</v>
          </cell>
          <cell r="I134" t="str">
            <v>Org.Dept.DEWR</v>
          </cell>
        </row>
        <row r="135">
          <cell r="A135" t="str">
            <v>AH0615</v>
          </cell>
          <cell r="B135" t="str">
            <v>CN=ROLE_51000974_NSW Customer Contact</v>
          </cell>
          <cell r="C135" t="str">
            <v>OU=Role</v>
          </cell>
          <cell r="D135" t="str">
            <v>OU=General</v>
          </cell>
          <cell r="E135" t="str">
            <v>OU=Groups</v>
          </cell>
          <cell r="F135" t="str">
            <v>OU=Department</v>
          </cell>
          <cell r="G135" t="str">
            <v>DC=nation</v>
          </cell>
          <cell r="H135" t="str">
            <v>DC=radix~Org.Dept.FWO</v>
          </cell>
          <cell r="I135" t="str">
            <v>Org.Dept.FWO</v>
          </cell>
        </row>
        <row r="136">
          <cell r="A136" t="str">
            <v>PM0446</v>
          </cell>
          <cell r="B136" t="str">
            <v>CN=ROLE_51001076_National Strategy</v>
          </cell>
          <cell r="C136" t="str">
            <v>OU=Role</v>
          </cell>
          <cell r="D136" t="str">
            <v>OU=General</v>
          </cell>
          <cell r="E136" t="str">
            <v>OU=Groups</v>
          </cell>
          <cell r="F136" t="str">
            <v>OU=Department</v>
          </cell>
          <cell r="G136" t="str">
            <v>DC=nation</v>
          </cell>
          <cell r="H136" t="str">
            <v>DC=radix~Org.Dept.SWA</v>
          </cell>
          <cell r="I136" t="str">
            <v>Org.Dept.SWA</v>
          </cell>
        </row>
        <row r="137">
          <cell r="A137" t="str">
            <v>CT2625</v>
          </cell>
          <cell r="B137" t="str">
            <v>CN=ROLE_DXPL_National Business Centre</v>
          </cell>
          <cell r="C137" t="str">
            <v>OU=Role</v>
          </cell>
          <cell r="D137" t="str">
            <v>OU=General</v>
          </cell>
          <cell r="E137" t="str">
            <v>OU=Groups</v>
          </cell>
          <cell r="F137" t="str">
            <v>OU=Department</v>
          </cell>
          <cell r="G137" t="str">
            <v>DC=nation</v>
          </cell>
          <cell r="H137" t="str">
            <v>DC=radix~Org.Host.APSC</v>
          </cell>
          <cell r="I137" t="str">
            <v>Org.Host.APSC</v>
          </cell>
        </row>
        <row r="138">
          <cell r="A138" t="str">
            <v>BB0436</v>
          </cell>
          <cell r="B138" t="str">
            <v>CN=ROLE_51001153_National School Chaplaincy Team</v>
          </cell>
          <cell r="C138" t="str">
            <v>OU=Role</v>
          </cell>
          <cell r="D138" t="str">
            <v>OU=General</v>
          </cell>
          <cell r="E138" t="str">
            <v>OU=Groups</v>
          </cell>
          <cell r="F138" t="str">
            <v>OU=Department</v>
          </cell>
          <cell r="G138" t="str">
            <v>DC=nation</v>
          </cell>
          <cell r="H138" t="str">
            <v>DC=radix~Org.Dept.DEWR</v>
          </cell>
          <cell r="I138" t="str">
            <v>Org.Dept.DEWR</v>
          </cell>
        </row>
        <row r="139">
          <cell r="A139" t="str">
            <v>KF2640</v>
          </cell>
          <cell r="B139" t="str">
            <v>CN=ROLE_10000410_Fair Work Australia</v>
          </cell>
          <cell r="C139" t="str">
            <v>OU=Role</v>
          </cell>
          <cell r="D139" t="str">
            <v>OU=General</v>
          </cell>
          <cell r="E139" t="str">
            <v>OU=Groups</v>
          </cell>
          <cell r="F139" t="str">
            <v>OU=Department</v>
          </cell>
          <cell r="G139" t="str">
            <v>DC=nation</v>
          </cell>
          <cell r="H139" t="str">
            <v>DC=radix~Org.Dept.FWA</v>
          </cell>
          <cell r="I139" t="str">
            <v>Org.Dept.FWA</v>
          </cell>
        </row>
        <row r="140">
          <cell r="A140" t="str">
            <v>KW0575</v>
          </cell>
          <cell r="B140" t="str">
            <v>CN=ROLE_51001725_Employment Services Admin Review Team</v>
          </cell>
          <cell r="C140" t="str">
            <v>OU=Role</v>
          </cell>
          <cell r="D140" t="str">
            <v>OU=General</v>
          </cell>
          <cell r="E140" t="str">
            <v>OU=Groups</v>
          </cell>
          <cell r="F140" t="str">
            <v>OU=Department</v>
          </cell>
          <cell r="G140" t="str">
            <v>DC=nation</v>
          </cell>
          <cell r="H140" t="str">
            <v>DC=radix~Org.Dept.DEWR</v>
          </cell>
          <cell r="I140" t="str">
            <v>Org.Dept.DEWR</v>
          </cell>
        </row>
        <row r="141">
          <cell r="A141" t="str">
            <v>HJ0077</v>
          </cell>
          <cell r="B141" t="str">
            <v>CN=ROLE_50027472_Applications Management Unit</v>
          </cell>
          <cell r="C141" t="str">
            <v>OU=Role</v>
          </cell>
          <cell r="D141" t="str">
            <v>OU=General</v>
          </cell>
          <cell r="E141" t="str">
            <v>OU=Groups</v>
          </cell>
          <cell r="F141" t="str">
            <v>OU=Department</v>
          </cell>
          <cell r="G141" t="str">
            <v>DC=nation</v>
          </cell>
          <cell r="H141" t="str">
            <v>DC=radix~Org.Dept.DEWR</v>
          </cell>
          <cell r="I141" t="str">
            <v>Org.Dept.DEWR</v>
          </cell>
        </row>
        <row r="142">
          <cell r="A142" t="str">
            <v>LS2799</v>
          </cell>
          <cell r="B142" t="str">
            <v>CN=ROLE_DXOL_Business Development and Marketing</v>
          </cell>
          <cell r="C142" t="str">
            <v>OU=Role</v>
          </cell>
          <cell r="D142" t="str">
            <v>OU=General</v>
          </cell>
          <cell r="E142" t="str">
            <v>OU=Groups</v>
          </cell>
          <cell r="F142" t="str">
            <v>OU=Department</v>
          </cell>
          <cell r="G142" t="str">
            <v>DC=nation</v>
          </cell>
          <cell r="H142" t="str">
            <v>DC=radix~Org.Host.APSC</v>
          </cell>
          <cell r="I142" t="str">
            <v>Org.Host.APSC</v>
          </cell>
        </row>
        <row r="143">
          <cell r="A143" t="str">
            <v>LK1507</v>
          </cell>
          <cell r="B143" t="str">
            <v>CN=ROLE_50032487_Building the Education Revolution Events</v>
          </cell>
          <cell r="C143" t="str">
            <v>OU=Role</v>
          </cell>
          <cell r="D143" t="str">
            <v>OU=General</v>
          </cell>
          <cell r="E143" t="str">
            <v>OU=Groups</v>
          </cell>
          <cell r="F143" t="str">
            <v>OU=Department</v>
          </cell>
          <cell r="G143" t="str">
            <v>DC=nation</v>
          </cell>
          <cell r="H143" t="str">
            <v>DC=radix~Org.Dept.DEWR</v>
          </cell>
          <cell r="I143" t="str">
            <v>Org.Dept.DEWR</v>
          </cell>
        </row>
        <row r="144">
          <cell r="A144" t="str">
            <v>HT0022</v>
          </cell>
          <cell r="B144" t="str">
            <v>CN=ROLE_50005322_Finance Operations and Logistics GAU</v>
          </cell>
          <cell r="C144" t="str">
            <v>OU=Role</v>
          </cell>
          <cell r="D144" t="str">
            <v>OU=General</v>
          </cell>
          <cell r="E144" t="str">
            <v>OU=Groups</v>
          </cell>
          <cell r="F144" t="str">
            <v>OU=Department</v>
          </cell>
          <cell r="G144" t="str">
            <v>DC=nation</v>
          </cell>
          <cell r="H144" t="str">
            <v>DC=radix~Org.Dept.DEWR</v>
          </cell>
          <cell r="I144" t="str">
            <v>Org.Dept.DEWR</v>
          </cell>
        </row>
        <row r="145">
          <cell r="A145" t="str">
            <v>HL0078</v>
          </cell>
          <cell r="B145" t="str">
            <v>CN=ROLE_50022673_International Research and Analysis Unit</v>
          </cell>
          <cell r="C145" t="str">
            <v>OU=Role</v>
          </cell>
          <cell r="D145" t="str">
            <v>OU=General</v>
          </cell>
          <cell r="E145" t="str">
            <v>OU=Groups</v>
          </cell>
          <cell r="F145" t="str">
            <v>OU=Department</v>
          </cell>
          <cell r="G145" t="str">
            <v>DC=nation</v>
          </cell>
          <cell r="H145" t="str">
            <v>DC=radix~Org.Dept.DEWR</v>
          </cell>
          <cell r="I145" t="str">
            <v>Org.Dept.DEWR</v>
          </cell>
        </row>
        <row r="146">
          <cell r="A146" t="str">
            <v>LC1516</v>
          </cell>
          <cell r="B146" t="str">
            <v>CN=ROLE_50031129_Social Inclusion Disadvantaged Groups</v>
          </cell>
          <cell r="C146" t="str">
            <v>OU=Role</v>
          </cell>
          <cell r="D146" t="str">
            <v>OU=General</v>
          </cell>
          <cell r="E146" t="str">
            <v>OU=Groups</v>
          </cell>
          <cell r="F146" t="str">
            <v>OU=Department</v>
          </cell>
          <cell r="G146" t="str">
            <v>DC=nation</v>
          </cell>
          <cell r="H146" t="str">
            <v>DC=radix~Org.Dept.DEWR</v>
          </cell>
          <cell r="I146" t="str">
            <v>Org.Dept.DEWR</v>
          </cell>
        </row>
        <row r="147">
          <cell r="A147" t="str">
            <v>SG0337</v>
          </cell>
          <cell r="B147" t="str">
            <v>CN=ROLE_50029894_Service Strategy and Integration</v>
          </cell>
          <cell r="C147" t="str">
            <v>OU=Role</v>
          </cell>
          <cell r="D147" t="str">
            <v>OU=General</v>
          </cell>
          <cell r="E147" t="str">
            <v>OU=Groups</v>
          </cell>
          <cell r="F147" t="str">
            <v>OU=Department</v>
          </cell>
          <cell r="G147" t="str">
            <v>DC=nation</v>
          </cell>
          <cell r="H147" t="str">
            <v>DC=radix~Org.Dept.DEWR</v>
          </cell>
          <cell r="I147" t="str">
            <v>Org.Dept.DEWR</v>
          </cell>
        </row>
        <row r="148">
          <cell r="A148" t="str">
            <v>EA0006</v>
          </cell>
          <cell r="B148" t="str">
            <v>CN=ROLE_50015562_Skills and Youth Branch</v>
          </cell>
          <cell r="C148" t="str">
            <v>OU=Role</v>
          </cell>
          <cell r="D148" t="str">
            <v>OU=General</v>
          </cell>
          <cell r="E148" t="str">
            <v>OU=Groups</v>
          </cell>
          <cell r="F148" t="str">
            <v>OU=Department</v>
          </cell>
          <cell r="G148" t="str">
            <v>DC=nation</v>
          </cell>
          <cell r="H148" t="str">
            <v>DC=radix~Org.Dept.DEWR</v>
          </cell>
          <cell r="I148" t="str">
            <v>Org.Dept.DEWR</v>
          </cell>
        </row>
        <row r="149">
          <cell r="A149" t="str">
            <v>PC2673</v>
          </cell>
          <cell r="B149" t="str">
            <v>CN=ROLE_50005129_Funding Policy Unit</v>
          </cell>
          <cell r="C149" t="str">
            <v>OU=Role</v>
          </cell>
          <cell r="D149" t="str">
            <v>OU=General</v>
          </cell>
          <cell r="E149" t="str">
            <v>OU=Groups</v>
          </cell>
          <cell r="F149" t="str">
            <v>OU=Department</v>
          </cell>
          <cell r="G149" t="str">
            <v>DC=nation</v>
          </cell>
          <cell r="H149" t="str">
            <v>DC=radix~Org.Dept.DEWR</v>
          </cell>
          <cell r="I149" t="str">
            <v>Org.Dept.DEWR</v>
          </cell>
        </row>
        <row r="150">
          <cell r="A150" t="str">
            <v>DP2200</v>
          </cell>
          <cell r="B150" t="str">
            <v>CN=ROLE_50028585_Payments and Affordability Policy</v>
          </cell>
          <cell r="C150" t="str">
            <v>OU=Role</v>
          </cell>
          <cell r="D150" t="str">
            <v>OU=General</v>
          </cell>
          <cell r="E150" t="str">
            <v>OU=Groups</v>
          </cell>
          <cell r="F150" t="str">
            <v>OU=Department</v>
          </cell>
          <cell r="G150" t="str">
            <v>DC=nation</v>
          </cell>
          <cell r="H150" t="str">
            <v>DC=radix~Org.Dept.DEWR</v>
          </cell>
          <cell r="I150" t="str">
            <v>Org.Dept.DEWR</v>
          </cell>
        </row>
        <row r="151">
          <cell r="A151" t="str">
            <v>MM2203</v>
          </cell>
          <cell r="B151" t="str">
            <v>CN=ROLE_50006300_Central Australia</v>
          </cell>
          <cell r="C151" t="str">
            <v>OU=Role</v>
          </cell>
          <cell r="D151" t="str">
            <v>OU=General</v>
          </cell>
          <cell r="E151" t="str">
            <v>OU=Groups</v>
          </cell>
          <cell r="F151" t="str">
            <v>OU=Department</v>
          </cell>
          <cell r="G151" t="str">
            <v>DC=nation</v>
          </cell>
          <cell r="H151" t="str">
            <v>DC=radix~Org.Dept.DEWR</v>
          </cell>
          <cell r="I151" t="str">
            <v>Org.Dept.DEWR</v>
          </cell>
        </row>
        <row r="152">
          <cell r="A152" t="str">
            <v>JP2655</v>
          </cell>
          <cell r="B152" t="str">
            <v>CN=ROLE_51001016_OIR Newcastle</v>
          </cell>
          <cell r="C152" t="str">
            <v>OU=Role</v>
          </cell>
          <cell r="D152" t="str">
            <v>OU=General</v>
          </cell>
          <cell r="E152" t="str">
            <v>OU=Groups</v>
          </cell>
          <cell r="F152" t="str">
            <v>OU=Department</v>
          </cell>
          <cell r="G152" t="str">
            <v>DC=nation</v>
          </cell>
          <cell r="H152" t="str">
            <v>DC=radix~Org.Dept.FWO.SRG</v>
          </cell>
          <cell r="I152" t="str">
            <v>Org.Dept.FWO.SRG</v>
          </cell>
        </row>
        <row r="153">
          <cell r="A153" t="str">
            <v>PC2611</v>
          </cell>
          <cell r="B153" t="str">
            <v>CN=ROLE_51000997_Dept of Justice Cairns</v>
          </cell>
          <cell r="C153" t="str">
            <v>OU=Role</v>
          </cell>
          <cell r="D153" t="str">
            <v>OU=General</v>
          </cell>
          <cell r="E153" t="str">
            <v>OU=Groups</v>
          </cell>
          <cell r="F153" t="str">
            <v>OU=Department</v>
          </cell>
          <cell r="G153" t="str">
            <v>DC=nation</v>
          </cell>
          <cell r="H153" t="str">
            <v>DC=radix~Org.Dept.FWO.SRG</v>
          </cell>
          <cell r="I153" t="str">
            <v>Org.Dept.FWO.SRG</v>
          </cell>
        </row>
        <row r="154">
          <cell r="A154" t="str">
            <v>CW2690</v>
          </cell>
          <cell r="B154" t="str">
            <v>CN=ROLE_51001179_Labour Market Information</v>
          </cell>
          <cell r="C154" t="str">
            <v>OU=Role</v>
          </cell>
          <cell r="D154" t="str">
            <v>OU=General</v>
          </cell>
          <cell r="E154" t="str">
            <v>OU=Groups</v>
          </cell>
          <cell r="F154" t="str">
            <v>OU=Department</v>
          </cell>
          <cell r="G154" t="str">
            <v>DC=nation</v>
          </cell>
          <cell r="H154" t="str">
            <v>DC=radix~Org.Dept.DEWR</v>
          </cell>
          <cell r="I154" t="str">
            <v>Org.Dept.DEWR</v>
          </cell>
        </row>
        <row r="155">
          <cell r="A155" t="str">
            <v>KB2825</v>
          </cell>
          <cell r="B155" t="str">
            <v>CN=ROLE_50027500_Trade Training Centres Operations</v>
          </cell>
          <cell r="C155" t="str">
            <v>OU=Role</v>
          </cell>
          <cell r="D155" t="str">
            <v>OU=General</v>
          </cell>
          <cell r="E155" t="str">
            <v>OU=Groups</v>
          </cell>
          <cell r="F155" t="str">
            <v>OU=Department</v>
          </cell>
          <cell r="G155" t="str">
            <v>DC=nation</v>
          </cell>
          <cell r="H155" t="str">
            <v>DC=radix~Org.Dept.DEWR</v>
          </cell>
          <cell r="I155" t="str">
            <v>Org.Dept.DEWR</v>
          </cell>
        </row>
        <row r="156">
          <cell r="A156" t="str">
            <v>NJ2563</v>
          </cell>
          <cell r="B156" t="str">
            <v>CN=ROLE_51002180_Course Accreditation Team</v>
          </cell>
          <cell r="C156" t="str">
            <v>OU=Role</v>
          </cell>
          <cell r="D156" t="str">
            <v>OU=General</v>
          </cell>
          <cell r="E156" t="str">
            <v>OU=Groups</v>
          </cell>
          <cell r="F156" t="str">
            <v>OU=Department</v>
          </cell>
          <cell r="G156" t="str">
            <v>DC=nation</v>
          </cell>
          <cell r="H156" t="str">
            <v>DC=radix~Org.Dept.ASQA</v>
          </cell>
          <cell r="I156" t="str">
            <v>Org.Dept.ASQA</v>
          </cell>
        </row>
        <row r="157">
          <cell r="A157" t="str">
            <v>AS2965</v>
          </cell>
          <cell r="B157" t="str">
            <v>CN=ROLE_DXOU_Finance</v>
          </cell>
          <cell r="C157" t="str">
            <v>OU=Role</v>
          </cell>
          <cell r="D157" t="str">
            <v>OU=General</v>
          </cell>
          <cell r="E157" t="str">
            <v>OU=Groups</v>
          </cell>
          <cell r="F157" t="str">
            <v>OU=Department</v>
          </cell>
          <cell r="G157" t="str">
            <v>DC=nation</v>
          </cell>
          <cell r="H157" t="str">
            <v>DC=radix~Org.Host.APSC</v>
          </cell>
          <cell r="I157" t="str">
            <v>Org.Host.APSC</v>
          </cell>
        </row>
        <row r="158">
          <cell r="A158" t="str">
            <v>DS2806</v>
          </cell>
          <cell r="B158" t="str">
            <v>CN=ROLE_50032568_Contracted Security Guards</v>
          </cell>
          <cell r="C158" t="str">
            <v>OU=Role</v>
          </cell>
          <cell r="D158" t="str">
            <v>OU=General</v>
          </cell>
          <cell r="E158" t="str">
            <v>OU=Groups</v>
          </cell>
          <cell r="F158" t="str">
            <v>OU=Department</v>
          </cell>
          <cell r="G158" t="str">
            <v>DC=nation</v>
          </cell>
          <cell r="H158" t="str">
            <v>DC=radix~Org.Dept.DEWR</v>
          </cell>
          <cell r="I158" t="str">
            <v>Org.Dept.DEWR</v>
          </cell>
        </row>
        <row r="159">
          <cell r="A159" t="str">
            <v>KF2677</v>
          </cell>
          <cell r="B159" t="str">
            <v>CN=ROLE_50005383_Financial Operations Unit</v>
          </cell>
          <cell r="C159" t="str">
            <v>OU=Role</v>
          </cell>
          <cell r="D159" t="str">
            <v>OU=General</v>
          </cell>
          <cell r="E159" t="str">
            <v>OU=Groups</v>
          </cell>
          <cell r="F159" t="str">
            <v>OU=Department</v>
          </cell>
          <cell r="G159" t="str">
            <v>DC=nation</v>
          </cell>
          <cell r="H159" t="str">
            <v>DC=radix~Org.Dept.DEWR</v>
          </cell>
          <cell r="I159" t="str">
            <v>Org.Dept.DEWR</v>
          </cell>
        </row>
        <row r="160">
          <cell r="A160" t="str">
            <v>HN0034</v>
          </cell>
          <cell r="B160" t="str">
            <v>CN=ROLE_51001329_Application Development Support</v>
          </cell>
          <cell r="C160" t="str">
            <v>OU=Role</v>
          </cell>
          <cell r="D160" t="str">
            <v>OU=General</v>
          </cell>
          <cell r="E160" t="str">
            <v>OU=Groups</v>
          </cell>
          <cell r="F160" t="str">
            <v>OU=Department</v>
          </cell>
          <cell r="G160" t="str">
            <v>DC=nation</v>
          </cell>
          <cell r="H160" t="str">
            <v>DC=radix~Org.Dept.DEWR</v>
          </cell>
          <cell r="I160" t="str">
            <v>Org.Dept.DEWR</v>
          </cell>
        </row>
        <row r="161">
          <cell r="A161" t="str">
            <v>PS0190</v>
          </cell>
          <cell r="B161" t="str">
            <v>CN=ROLE_51001176_Audit Group Executive</v>
          </cell>
          <cell r="C161" t="str">
            <v>OU=Role</v>
          </cell>
          <cell r="D161" t="str">
            <v>OU=General</v>
          </cell>
          <cell r="E161" t="str">
            <v>OU=Groups</v>
          </cell>
          <cell r="F161" t="str">
            <v>OU=Department</v>
          </cell>
          <cell r="G161" t="str">
            <v>DC=nation</v>
          </cell>
          <cell r="H161" t="str">
            <v>DC=radix~Org.Dept.DEWR</v>
          </cell>
          <cell r="I161" t="str">
            <v>Org.Dept.DEWR</v>
          </cell>
        </row>
        <row r="162">
          <cell r="A162" t="str">
            <v>JG0581</v>
          </cell>
          <cell r="B162" t="str">
            <v>CN=ROLE_50029574_Transitions Skills Employment Equity</v>
          </cell>
          <cell r="C162" t="str">
            <v>OU=Role</v>
          </cell>
          <cell r="D162" t="str">
            <v>OU=General</v>
          </cell>
          <cell r="E162" t="str">
            <v>OU=Groups</v>
          </cell>
          <cell r="F162" t="str">
            <v>OU=Department</v>
          </cell>
          <cell r="G162" t="str">
            <v>DC=nation</v>
          </cell>
          <cell r="H162" t="str">
            <v>DC=radix~Org.Dept.DEWR</v>
          </cell>
          <cell r="I162" t="str">
            <v>Org.Dept.DEWR</v>
          </cell>
        </row>
        <row r="163">
          <cell r="A163" t="str">
            <v>MM0505</v>
          </cell>
          <cell r="B163" t="str">
            <v>CN=ROLE_51000931_Sydney Regional Office</v>
          </cell>
          <cell r="C163" t="str">
            <v>OU=Role</v>
          </cell>
          <cell r="D163" t="str">
            <v>OU=General</v>
          </cell>
          <cell r="E163" t="str">
            <v>OU=Groups</v>
          </cell>
          <cell r="F163" t="str">
            <v>OU=Department</v>
          </cell>
          <cell r="G163" t="str">
            <v>DC=nation</v>
          </cell>
          <cell r="H163" t="str">
            <v>DC=radix~Org.Dept.FWO</v>
          </cell>
          <cell r="I163" t="str">
            <v>Org.Dept.FWO</v>
          </cell>
        </row>
        <row r="164">
          <cell r="A164" t="str">
            <v>BS0235</v>
          </cell>
          <cell r="B164" t="str">
            <v>CN=ROLE_51000939_Bendigo Regional Office</v>
          </cell>
          <cell r="C164" t="str">
            <v>OU=Role</v>
          </cell>
          <cell r="D164" t="str">
            <v>OU=General</v>
          </cell>
          <cell r="E164" t="str">
            <v>OU=Groups</v>
          </cell>
          <cell r="F164" t="str">
            <v>OU=Department</v>
          </cell>
          <cell r="G164" t="str">
            <v>DC=nation</v>
          </cell>
          <cell r="H164" t="str">
            <v>DC=radix~Org.Dept.FWO</v>
          </cell>
          <cell r="I164" t="str">
            <v>Org.Dept.FWO</v>
          </cell>
        </row>
        <row r="165">
          <cell r="A165" t="str">
            <v>YC2500</v>
          </cell>
          <cell r="B165" t="str">
            <v>CN=ROLE_50030154_Resume and Employment Vacancy Systems</v>
          </cell>
          <cell r="C165" t="str">
            <v>OU=Role</v>
          </cell>
          <cell r="D165" t="str">
            <v>OU=General</v>
          </cell>
          <cell r="E165" t="str">
            <v>OU=Groups</v>
          </cell>
          <cell r="F165" t="str">
            <v>OU=Department</v>
          </cell>
          <cell r="G165" t="str">
            <v>DC=nation</v>
          </cell>
          <cell r="H165" t="str">
            <v>DC=radix~Org.Dept.DEWR</v>
          </cell>
          <cell r="I165" t="str">
            <v>Org.Dept.DEWR</v>
          </cell>
        </row>
        <row r="166">
          <cell r="A166" t="str">
            <v>WY0012</v>
          </cell>
          <cell r="B166" t="str">
            <v>CN=ROLE_50031010_Unified Communication Services</v>
          </cell>
          <cell r="C166" t="str">
            <v>OU=Role</v>
          </cell>
          <cell r="D166" t="str">
            <v>OU=General</v>
          </cell>
          <cell r="E166" t="str">
            <v>OU=Groups</v>
          </cell>
          <cell r="F166" t="str">
            <v>OU=Department</v>
          </cell>
          <cell r="G166" t="str">
            <v>DC=nation</v>
          </cell>
          <cell r="H166" t="str">
            <v>DC=radix~Org.Dept.DEWR</v>
          </cell>
          <cell r="I166" t="str">
            <v>Org.Dept.DEWR</v>
          </cell>
        </row>
        <row r="167">
          <cell r="A167" t="str">
            <v>ZS0032</v>
          </cell>
          <cell r="B167" t="str">
            <v>CN=ROLE_50030109_Employment Services Model Analysis</v>
          </cell>
          <cell r="C167" t="str">
            <v>OU=Role</v>
          </cell>
          <cell r="D167" t="str">
            <v>OU=General</v>
          </cell>
          <cell r="E167" t="str">
            <v>OU=Groups</v>
          </cell>
          <cell r="F167" t="str">
            <v>OU=Department</v>
          </cell>
          <cell r="G167" t="str">
            <v>DC=nation</v>
          </cell>
          <cell r="H167" t="str">
            <v>DC=radix~Org.Dept.DEWR</v>
          </cell>
          <cell r="I167" t="str">
            <v>Org.Dept.DEWR</v>
          </cell>
        </row>
        <row r="168">
          <cell r="A168" t="str">
            <v>CG2662</v>
          </cell>
          <cell r="B168" t="str">
            <v>CN=ROLE_50030173_Referral Diary and Case Team</v>
          </cell>
          <cell r="C168" t="str">
            <v>OU=Role</v>
          </cell>
          <cell r="D168" t="str">
            <v>OU=General</v>
          </cell>
          <cell r="E168" t="str">
            <v>OU=Groups</v>
          </cell>
          <cell r="F168" t="str">
            <v>OU=Department</v>
          </cell>
          <cell r="G168" t="str">
            <v>DC=nation</v>
          </cell>
          <cell r="H168" t="str">
            <v>DC=radix~Org.Dept.DEWR</v>
          </cell>
          <cell r="I168" t="str">
            <v>Org.Dept.DEWR</v>
          </cell>
        </row>
        <row r="169">
          <cell r="A169" t="str">
            <v>SH0366</v>
          </cell>
          <cell r="B169" t="str">
            <v>CN=ROLE_50029965_Investigations Branch</v>
          </cell>
          <cell r="C169" t="str">
            <v>OU=Role</v>
          </cell>
          <cell r="D169" t="str">
            <v>OU=General</v>
          </cell>
          <cell r="E169" t="str">
            <v>OU=Groups</v>
          </cell>
          <cell r="F169" t="str">
            <v>OU=Department</v>
          </cell>
          <cell r="G169" t="str">
            <v>DC=nation</v>
          </cell>
          <cell r="H169" t="str">
            <v>DC=radix~Org.Dept.DEWR</v>
          </cell>
          <cell r="I169" t="str">
            <v>Org.Dept.DEWR</v>
          </cell>
        </row>
        <row r="170">
          <cell r="A170" t="str">
            <v>JB1526</v>
          </cell>
          <cell r="B170" t="str">
            <v>CN=ROLE_51000970_Information Services</v>
          </cell>
          <cell r="C170" t="str">
            <v>OU=Role</v>
          </cell>
          <cell r="D170" t="str">
            <v>OU=General</v>
          </cell>
          <cell r="E170" t="str">
            <v>OU=Groups</v>
          </cell>
          <cell r="F170" t="str">
            <v>OU=Department</v>
          </cell>
          <cell r="G170" t="str">
            <v>DC=nation</v>
          </cell>
          <cell r="H170" t="str">
            <v>DC=radix~Org.Dept.FWO</v>
          </cell>
          <cell r="I170" t="str">
            <v>Org.Dept.FWO</v>
          </cell>
        </row>
        <row r="171">
          <cell r="A171" t="str">
            <v>FA0047</v>
          </cell>
          <cell r="B171" t="str">
            <v>CN=ROLE_51000825_Schools</v>
          </cell>
          <cell r="C171" t="str">
            <v>OU=Role</v>
          </cell>
          <cell r="D171" t="str">
            <v>OU=General</v>
          </cell>
          <cell r="E171" t="str">
            <v>OU=Groups</v>
          </cell>
          <cell r="F171" t="str">
            <v>OU=Department</v>
          </cell>
          <cell r="G171" t="str">
            <v>DC=nation</v>
          </cell>
          <cell r="H171" t="str">
            <v>DC=radix~Org.Dept.DEWR</v>
          </cell>
          <cell r="I171" t="str">
            <v>Org.Dept.DEWR</v>
          </cell>
        </row>
        <row r="172">
          <cell r="A172" t="str">
            <v>DH1511</v>
          </cell>
          <cell r="B172" t="str">
            <v>CN=ROLE_DEWR_Legacy</v>
          </cell>
          <cell r="C172" t="str">
            <v>OU=Role</v>
          </cell>
          <cell r="D172" t="str">
            <v>OU=General</v>
          </cell>
          <cell r="E172" t="str">
            <v>OU=Groups</v>
          </cell>
          <cell r="F172" t="str">
            <v>OU=Department</v>
          </cell>
          <cell r="G172" t="str">
            <v>DC=nation</v>
          </cell>
          <cell r="H172" t="str">
            <v>DC=radix~Org.Dept.DEWR</v>
          </cell>
          <cell r="I172" t="str">
            <v>Org.Dept.DEWR</v>
          </cell>
        </row>
        <row r="173">
          <cell r="A173" t="str">
            <v>JB2801</v>
          </cell>
          <cell r="B173" t="str">
            <v>CN=ROLE_50016077_Schools Systems Transformation</v>
          </cell>
          <cell r="C173" t="str">
            <v>OU=Role</v>
          </cell>
          <cell r="D173" t="str">
            <v>OU=General</v>
          </cell>
          <cell r="E173" t="str">
            <v>OU=Groups</v>
          </cell>
          <cell r="F173" t="str">
            <v>OU=Department</v>
          </cell>
          <cell r="G173" t="str">
            <v>DC=nation</v>
          </cell>
          <cell r="H173" t="str">
            <v>DC=radix~Org.Dept.DEWR</v>
          </cell>
          <cell r="I173" t="str">
            <v>Org.Dept.DEWR</v>
          </cell>
        </row>
        <row r="174">
          <cell r="A174" t="str">
            <v>MT1514</v>
          </cell>
          <cell r="B174" t="str">
            <v>CN=ROLE_50032719_Financial Viablity and Payments Unit</v>
          </cell>
          <cell r="C174" t="str">
            <v>OU=Role</v>
          </cell>
          <cell r="D174" t="str">
            <v>OU=General</v>
          </cell>
          <cell r="E174" t="str">
            <v>OU=Groups</v>
          </cell>
          <cell r="F174" t="str">
            <v>OU=Department</v>
          </cell>
          <cell r="G174" t="str">
            <v>DC=nation</v>
          </cell>
          <cell r="H174" t="str">
            <v>DC=radix~Org.Dept.DEWR</v>
          </cell>
          <cell r="I174" t="str">
            <v>Org.Dept.DEWR</v>
          </cell>
        </row>
        <row r="175">
          <cell r="A175" t="str">
            <v>KP1511</v>
          </cell>
          <cell r="B175" t="str">
            <v>CN=ROLE_50029582_Connection Team</v>
          </cell>
          <cell r="C175" t="str">
            <v>OU=Role</v>
          </cell>
          <cell r="D175" t="str">
            <v>OU=General</v>
          </cell>
          <cell r="E175" t="str">
            <v>OU=Groups</v>
          </cell>
          <cell r="F175" t="str">
            <v>OU=Department</v>
          </cell>
          <cell r="G175" t="str">
            <v>DC=nation</v>
          </cell>
          <cell r="H175" t="str">
            <v>DC=radix~Org.Dept.DEWR</v>
          </cell>
          <cell r="I175" t="str">
            <v>Org.Dept.DEWR</v>
          </cell>
        </row>
        <row r="176">
          <cell r="A176" t="str">
            <v>AP0309</v>
          </cell>
          <cell r="B176" t="str">
            <v>CN=ROLE_50024801_Analysis Section</v>
          </cell>
          <cell r="C176" t="str">
            <v>OU=Role</v>
          </cell>
          <cell r="D176" t="str">
            <v>OU=General</v>
          </cell>
          <cell r="E176" t="str">
            <v>OU=Groups</v>
          </cell>
          <cell r="F176" t="str">
            <v>OU=Department</v>
          </cell>
          <cell r="G176" t="str">
            <v>DC=nation</v>
          </cell>
          <cell r="H176" t="str">
            <v>DC=radix~Org.Dept.DEWR</v>
          </cell>
          <cell r="I176" t="str">
            <v>Org.Dept.DEWR</v>
          </cell>
        </row>
        <row r="177">
          <cell r="A177" t="str">
            <v>CB2204</v>
          </cell>
          <cell r="B177" t="str">
            <v>CN=ROLE_50029460_Townsville Regional Office</v>
          </cell>
          <cell r="C177" t="str">
            <v>OU=Role</v>
          </cell>
          <cell r="D177" t="str">
            <v>OU=General</v>
          </cell>
          <cell r="E177" t="str">
            <v>OU=Groups</v>
          </cell>
          <cell r="F177" t="str">
            <v>OU=Department</v>
          </cell>
          <cell r="G177" t="str">
            <v>DC=nation</v>
          </cell>
          <cell r="H177" t="str">
            <v>DC=radix~Org.Dept.DEWR</v>
          </cell>
          <cell r="I177" t="str">
            <v>Org.Dept.DEWR</v>
          </cell>
        </row>
        <row r="178">
          <cell r="A178" t="str">
            <v>PJ0101</v>
          </cell>
          <cell r="B178" t="str">
            <v>CN=ROLE_51002251_TYIMS</v>
          </cell>
          <cell r="C178" t="str">
            <v>OU=Role</v>
          </cell>
          <cell r="D178" t="str">
            <v>OU=General</v>
          </cell>
          <cell r="E178" t="str">
            <v>OU=Groups</v>
          </cell>
          <cell r="F178" t="str">
            <v>OU=Department</v>
          </cell>
          <cell r="G178" t="str">
            <v>DC=nation</v>
          </cell>
          <cell r="H178" t="str">
            <v>DC=radix~Org.Dept.DEWR</v>
          </cell>
          <cell r="I178" t="str">
            <v>Org.Dept.DEWR</v>
          </cell>
        </row>
        <row r="179">
          <cell r="A179" t="str">
            <v>CJ2200</v>
          </cell>
          <cell r="B179" t="str">
            <v>CN=ROLE_50030096_Activity Test and Participation Policy</v>
          </cell>
          <cell r="C179" t="str">
            <v>OU=Role</v>
          </cell>
          <cell r="D179" t="str">
            <v>OU=General</v>
          </cell>
          <cell r="E179" t="str">
            <v>OU=Groups</v>
          </cell>
          <cell r="F179" t="str">
            <v>OU=Department</v>
          </cell>
          <cell r="G179" t="str">
            <v>DC=nation</v>
          </cell>
          <cell r="H179" t="str">
            <v>DC=radix~Org.Dept.DEWR</v>
          </cell>
          <cell r="I179" t="str">
            <v>Org.Dept.DEWR</v>
          </cell>
        </row>
        <row r="180">
          <cell r="A180" t="str">
            <v>NC2200</v>
          </cell>
          <cell r="B180" t="str">
            <v>CN=ROLE_50029574_Transitions Skills Employment Equity</v>
          </cell>
          <cell r="C180" t="str">
            <v>OU=Role</v>
          </cell>
          <cell r="D180" t="str">
            <v>OU=General</v>
          </cell>
          <cell r="E180" t="str">
            <v>OU=Groups</v>
          </cell>
          <cell r="F180" t="str">
            <v>OU=Department</v>
          </cell>
          <cell r="G180" t="str">
            <v>DC=nation</v>
          </cell>
          <cell r="H180" t="str">
            <v>DC=radix~Org.Dept.DEWR</v>
          </cell>
          <cell r="I180" t="str">
            <v>Org.Dept.DEWR</v>
          </cell>
        </row>
        <row r="181">
          <cell r="A181" t="str">
            <v>AM0010</v>
          </cell>
          <cell r="B181" t="str">
            <v>CN=ROLE_50015456_Youth Skills Regional Strategies</v>
          </cell>
          <cell r="C181" t="str">
            <v>OU=Role</v>
          </cell>
          <cell r="D181" t="str">
            <v>OU=General</v>
          </cell>
          <cell r="E181" t="str">
            <v>OU=Groups</v>
          </cell>
          <cell r="F181" t="str">
            <v>OU=Department</v>
          </cell>
          <cell r="G181" t="str">
            <v>DC=nation</v>
          </cell>
          <cell r="H181" t="str">
            <v>DC=radix~Org.Dept.DEWR</v>
          </cell>
          <cell r="I181" t="str">
            <v>Org.Dept.DEWR</v>
          </cell>
        </row>
        <row r="182">
          <cell r="A182" t="str">
            <v>TL2510</v>
          </cell>
          <cell r="B182" t="str">
            <v>CN=ROLE_50015562_Skills and Youth Branch</v>
          </cell>
          <cell r="C182" t="str">
            <v>OU=Role</v>
          </cell>
          <cell r="D182" t="str">
            <v>OU=General</v>
          </cell>
          <cell r="E182" t="str">
            <v>OU=Groups</v>
          </cell>
          <cell r="F182" t="str">
            <v>OU=Department</v>
          </cell>
          <cell r="G182" t="str">
            <v>DC=nation</v>
          </cell>
          <cell r="H182" t="str">
            <v>DC=radix~Org.Dept.DEWR</v>
          </cell>
          <cell r="I182" t="str">
            <v>Org.Dept.DEWR</v>
          </cell>
        </row>
        <row r="183">
          <cell r="A183" t="str">
            <v>JP2656</v>
          </cell>
          <cell r="B183" t="str">
            <v>CN=ROLE_51001004_Dept of Justice Robina</v>
          </cell>
          <cell r="C183" t="str">
            <v>OU=Role</v>
          </cell>
          <cell r="D183" t="str">
            <v>OU=General</v>
          </cell>
          <cell r="E183" t="str">
            <v>OU=Groups</v>
          </cell>
          <cell r="F183" t="str">
            <v>OU=Department</v>
          </cell>
          <cell r="G183" t="str">
            <v>DC=nation</v>
          </cell>
          <cell r="H183" t="str">
            <v>DC=radix~Org.Dept.FWO.SRG</v>
          </cell>
          <cell r="I183" t="str">
            <v>Org.Dept.FWO.SRG</v>
          </cell>
        </row>
        <row r="184">
          <cell r="A184" t="str">
            <v>CS2703</v>
          </cell>
          <cell r="B184" t="str">
            <v>CN=ROLE_51002253_Indigenous Programs Delivery Team</v>
          </cell>
          <cell r="C184" t="str">
            <v>OU=Role</v>
          </cell>
          <cell r="D184" t="str">
            <v>OU=General</v>
          </cell>
          <cell r="E184" t="str">
            <v>OU=Groups</v>
          </cell>
          <cell r="F184" t="str">
            <v>OU=Department</v>
          </cell>
          <cell r="G184" t="str">
            <v>DC=nation</v>
          </cell>
          <cell r="H184" t="str">
            <v>DC=radix~Org.Dept.DEWR</v>
          </cell>
          <cell r="I184" t="str">
            <v>Org.Dept.DEWR</v>
          </cell>
        </row>
        <row r="185">
          <cell r="A185" t="str">
            <v>KF2617</v>
          </cell>
          <cell r="B185" t="str">
            <v>CN=ROLE_51000431_Program Development and Support</v>
          </cell>
          <cell r="C185" t="str">
            <v>OU=Role</v>
          </cell>
          <cell r="D185" t="str">
            <v>OU=General</v>
          </cell>
          <cell r="E185" t="str">
            <v>OU=Groups</v>
          </cell>
          <cell r="F185" t="str">
            <v>OU=Department</v>
          </cell>
          <cell r="G185" t="str">
            <v>DC=nation</v>
          </cell>
          <cell r="H185" t="str">
            <v>DC=radix~Org.Dept.DEWR</v>
          </cell>
          <cell r="I185" t="str">
            <v>Org.Dept.DEWR</v>
          </cell>
        </row>
        <row r="186">
          <cell r="A186" t="str">
            <v>KC2736</v>
          </cell>
          <cell r="B186" t="str">
            <v>CN=ROLE_50020829_People Policy</v>
          </cell>
          <cell r="C186" t="str">
            <v>OU=Role</v>
          </cell>
          <cell r="D186" t="str">
            <v>OU=General</v>
          </cell>
          <cell r="E186" t="str">
            <v>OU=Groups</v>
          </cell>
          <cell r="F186" t="str">
            <v>OU=Department</v>
          </cell>
          <cell r="G186" t="str">
            <v>DC=nation</v>
          </cell>
          <cell r="H186" t="str">
            <v>DC=radix~Org.Dept.DEWR</v>
          </cell>
          <cell r="I186" t="str">
            <v>Org.Dept.DEWR</v>
          </cell>
        </row>
        <row r="187">
          <cell r="A187" t="str">
            <v>HW2550</v>
          </cell>
          <cell r="B187" t="str">
            <v>CN=ROLE_51001075_People Finance and Business Services</v>
          </cell>
          <cell r="C187" t="str">
            <v>OU=Role</v>
          </cell>
          <cell r="D187" t="str">
            <v>OU=General</v>
          </cell>
          <cell r="E187" t="str">
            <v>OU=Groups</v>
          </cell>
          <cell r="F187" t="str">
            <v>OU=Department</v>
          </cell>
          <cell r="G187" t="str">
            <v>DC=nation</v>
          </cell>
          <cell r="H187" t="str">
            <v>DC=radix~Org.Dept.SWA</v>
          </cell>
          <cell r="I187" t="str">
            <v>Org.Dept.SWA</v>
          </cell>
        </row>
        <row r="188">
          <cell r="A188" t="str">
            <v>GF2539</v>
          </cell>
          <cell r="B188" t="str">
            <v>CN=ROLE_50030215_Quality Assurance Team</v>
          </cell>
          <cell r="C188" t="str">
            <v>OU=Role</v>
          </cell>
          <cell r="D188" t="str">
            <v>OU=General</v>
          </cell>
          <cell r="E188" t="str">
            <v>OU=Groups</v>
          </cell>
          <cell r="F188" t="str">
            <v>OU=Department</v>
          </cell>
          <cell r="G188" t="str">
            <v>DC=nation</v>
          </cell>
          <cell r="H188" t="str">
            <v>DC=radix~Org.Dept.DEWR</v>
          </cell>
          <cell r="I188" t="str">
            <v>Org.Dept.DEWR</v>
          </cell>
        </row>
        <row r="189">
          <cell r="A189" t="str">
            <v>CD2756</v>
          </cell>
          <cell r="B189" t="str">
            <v>CN=ROLE_50026560_Enterprise Architecture Office</v>
          </cell>
          <cell r="C189" t="str">
            <v>OU=Role</v>
          </cell>
          <cell r="D189" t="str">
            <v>OU=General</v>
          </cell>
          <cell r="E189" t="str">
            <v>OU=Groups</v>
          </cell>
          <cell r="F189" t="str">
            <v>OU=Department</v>
          </cell>
          <cell r="G189" t="str">
            <v>DC=nation</v>
          </cell>
          <cell r="H189" t="str">
            <v>DC=radix~Org.Dept.DEWR</v>
          </cell>
          <cell r="I189" t="str">
            <v>Org.Dept.DEWR</v>
          </cell>
        </row>
        <row r="190">
          <cell r="A190" t="str">
            <v>CW0109</v>
          </cell>
          <cell r="B190" t="str">
            <v>CN=ROLE_51001800_Continuity Management Team</v>
          </cell>
          <cell r="C190" t="str">
            <v>OU=Role</v>
          </cell>
          <cell r="D190" t="str">
            <v>OU=General</v>
          </cell>
          <cell r="E190" t="str">
            <v>OU=Groups</v>
          </cell>
          <cell r="F190" t="str">
            <v>OU=Department</v>
          </cell>
          <cell r="G190" t="str">
            <v>DC=nation</v>
          </cell>
          <cell r="H190" t="str">
            <v>DC=radix~Org.Dept.DEWR</v>
          </cell>
          <cell r="I190" t="str">
            <v>Org.Dept.DEWR</v>
          </cell>
        </row>
        <row r="191">
          <cell r="A191" t="str">
            <v>DT0041</v>
          </cell>
          <cell r="B191" t="str">
            <v>CN=ROLE_50030337_Employment Melbourne</v>
          </cell>
          <cell r="C191" t="str">
            <v>OU=Role</v>
          </cell>
          <cell r="D191" t="str">
            <v>OU=General</v>
          </cell>
          <cell r="E191" t="str">
            <v>OU=Groups</v>
          </cell>
          <cell r="F191" t="str">
            <v>OU=Department</v>
          </cell>
          <cell r="G191" t="str">
            <v>DC=nation</v>
          </cell>
          <cell r="H191" t="str">
            <v>DC=radix~Org.Dept.DEWR</v>
          </cell>
          <cell r="I191" t="str">
            <v>Org.Dept.DEWR</v>
          </cell>
        </row>
        <row r="192">
          <cell r="A192" t="str">
            <v>MB0542</v>
          </cell>
          <cell r="B192" t="str">
            <v>CN=ROLE_50030135_JSA Program Data Analysis</v>
          </cell>
          <cell r="C192" t="str">
            <v>OU=Role</v>
          </cell>
          <cell r="D192" t="str">
            <v>OU=General</v>
          </cell>
          <cell r="E192" t="str">
            <v>OU=Groups</v>
          </cell>
          <cell r="F192" t="str">
            <v>OU=Department</v>
          </cell>
          <cell r="G192" t="str">
            <v>DC=nation</v>
          </cell>
          <cell r="H192" t="str">
            <v>DC=radix~Org.Dept.DEWR</v>
          </cell>
          <cell r="I192" t="str">
            <v>Org.Dept.DEWR</v>
          </cell>
        </row>
        <row r="193">
          <cell r="A193" t="str">
            <v>SC0428</v>
          </cell>
          <cell r="B193" t="str">
            <v>CN=ROLE_51001279_Financial Operations</v>
          </cell>
          <cell r="C193" t="str">
            <v>OU=Role</v>
          </cell>
          <cell r="D193" t="str">
            <v>OU=General</v>
          </cell>
          <cell r="E193" t="str">
            <v>OU=Groups</v>
          </cell>
          <cell r="F193" t="str">
            <v>OU=Department</v>
          </cell>
          <cell r="G193" t="str">
            <v>DC=nation</v>
          </cell>
          <cell r="H193" t="str">
            <v>DC=radix~Org.Dept.FWO</v>
          </cell>
          <cell r="I193" t="str">
            <v>Org.Dept.FWO</v>
          </cell>
        </row>
        <row r="194">
          <cell r="A194" t="str">
            <v>IH0093</v>
          </cell>
          <cell r="B194" t="str">
            <v>CN=ROLE_50030165_Environments and Release Team</v>
          </cell>
          <cell r="C194" t="str">
            <v>OU=Role</v>
          </cell>
          <cell r="D194" t="str">
            <v>OU=General</v>
          </cell>
          <cell r="E194" t="str">
            <v>OU=Groups</v>
          </cell>
          <cell r="F194" t="str">
            <v>OU=Department</v>
          </cell>
          <cell r="G194" t="str">
            <v>DC=nation</v>
          </cell>
          <cell r="H194" t="str">
            <v>DC=radix~Org.Dept.DEWR</v>
          </cell>
          <cell r="I194" t="str">
            <v>Org.Dept.DEWR</v>
          </cell>
        </row>
        <row r="195">
          <cell r="A195" t="str">
            <v>IT0057</v>
          </cell>
          <cell r="B195" t="str">
            <v>CN=ROLE_51001325_Desktop Services National Office</v>
          </cell>
          <cell r="C195" t="str">
            <v>OU=Role</v>
          </cell>
          <cell r="D195" t="str">
            <v>OU=General</v>
          </cell>
          <cell r="E195" t="str">
            <v>OU=Groups</v>
          </cell>
          <cell r="F195" t="str">
            <v>OU=Department</v>
          </cell>
          <cell r="G195" t="str">
            <v>DC=nation</v>
          </cell>
          <cell r="H195" t="str">
            <v>DC=radix~Org.Dept.DEWR</v>
          </cell>
          <cell r="I195" t="str">
            <v>Org.Dept.DEWR</v>
          </cell>
        </row>
        <row r="196">
          <cell r="A196" t="str">
            <v>MD0761</v>
          </cell>
          <cell r="B196" t="str">
            <v>CN=ROLE_51002454_Knowledge Development</v>
          </cell>
          <cell r="C196" t="str">
            <v>OU=Role</v>
          </cell>
          <cell r="D196" t="str">
            <v>OU=General</v>
          </cell>
          <cell r="E196" t="str">
            <v>OU=Groups</v>
          </cell>
          <cell r="F196" t="str">
            <v>OU=Department</v>
          </cell>
          <cell r="G196" t="str">
            <v>DC=nation</v>
          </cell>
          <cell r="H196" t="str">
            <v>DC=radix~Org.Dept.FWO</v>
          </cell>
          <cell r="I196" t="str">
            <v>Org.Dept.FWO</v>
          </cell>
        </row>
        <row r="197">
          <cell r="A197" t="str">
            <v>LR0433</v>
          </cell>
          <cell r="B197" t="str">
            <v>CN=ROLE_50031119_State Operations Team</v>
          </cell>
          <cell r="C197" t="str">
            <v>OU=Role</v>
          </cell>
          <cell r="D197" t="str">
            <v>OU=General</v>
          </cell>
          <cell r="E197" t="str">
            <v>OU=Groups</v>
          </cell>
          <cell r="F197" t="str">
            <v>OU=Department</v>
          </cell>
          <cell r="G197" t="str">
            <v>DC=nation</v>
          </cell>
          <cell r="H197" t="str">
            <v>DC=radix~Org.Dept.DEWR</v>
          </cell>
          <cell r="I197" t="str">
            <v>Org.Dept.DEWR</v>
          </cell>
        </row>
        <row r="198">
          <cell r="A198" t="str">
            <v>JU0025</v>
          </cell>
          <cell r="B198" t="str">
            <v>CN=ROLE_50030048_Early Childhood WR Indigenous Youth</v>
          </cell>
          <cell r="C198" t="str">
            <v>OU=Role</v>
          </cell>
          <cell r="D198" t="str">
            <v>OU=General</v>
          </cell>
          <cell r="E198" t="str">
            <v>OU=Groups</v>
          </cell>
          <cell r="F198" t="str">
            <v>OU=Department</v>
          </cell>
          <cell r="G198" t="str">
            <v>DC=nation</v>
          </cell>
          <cell r="H198" t="str">
            <v>DC=radix~Org.Dept.DEWR</v>
          </cell>
          <cell r="I198" t="str">
            <v>Org.Dept.DEWR</v>
          </cell>
        </row>
        <row r="199">
          <cell r="A199" t="str">
            <v>IP2524</v>
          </cell>
          <cell r="B199" t="str">
            <v>CN=ROLE_51002250_Skills</v>
          </cell>
          <cell r="C199" t="str">
            <v>OU=Role</v>
          </cell>
          <cell r="D199" t="str">
            <v>OU=General</v>
          </cell>
          <cell r="E199" t="str">
            <v>OU=Groups</v>
          </cell>
          <cell r="F199" t="str">
            <v>OU=Department</v>
          </cell>
          <cell r="G199" t="str">
            <v>DC=nation</v>
          </cell>
          <cell r="H199" t="str">
            <v>DC=radix~Org.Dept.DEWR</v>
          </cell>
          <cell r="I199" t="str">
            <v>Org.Dept.DEWR</v>
          </cell>
        </row>
        <row r="200">
          <cell r="A200" t="str">
            <v>JB1417</v>
          </cell>
          <cell r="B200" t="str">
            <v>CN=ROLE_50030308_Specialist Employment Program Evaluation</v>
          </cell>
          <cell r="C200" t="str">
            <v>OU=Role</v>
          </cell>
          <cell r="D200" t="str">
            <v>OU=General</v>
          </cell>
          <cell r="E200" t="str">
            <v>OU=Groups</v>
          </cell>
          <cell r="F200" t="str">
            <v>OU=Department</v>
          </cell>
          <cell r="G200" t="str">
            <v>DC=nation</v>
          </cell>
          <cell r="H200" t="str">
            <v>DC=radix~Org.Dept.DEWR</v>
          </cell>
          <cell r="I200" t="str">
            <v>Org.Dept.DEWR</v>
          </cell>
        </row>
        <row r="201">
          <cell r="A201" t="str">
            <v>SW0978</v>
          </cell>
          <cell r="B201" t="str">
            <v>CN=ROLE_50031038_Provider and Stakeholder Communication</v>
          </cell>
          <cell r="C201" t="str">
            <v>OU=Role</v>
          </cell>
          <cell r="D201" t="str">
            <v>OU=General</v>
          </cell>
          <cell r="E201" t="str">
            <v>OU=Groups</v>
          </cell>
          <cell r="F201" t="str">
            <v>OU=Department</v>
          </cell>
          <cell r="G201" t="str">
            <v>DC=nation</v>
          </cell>
          <cell r="H201" t="str">
            <v>DC=radix~Org.Dept.DEWR</v>
          </cell>
          <cell r="I201" t="str">
            <v>Org.Dept.DEWR</v>
          </cell>
        </row>
        <row r="202">
          <cell r="A202" t="str">
            <v>WF0068</v>
          </cell>
          <cell r="B202" t="str">
            <v>CN=ROLE_50029578_Employment Team</v>
          </cell>
          <cell r="C202" t="str">
            <v>OU=Role</v>
          </cell>
          <cell r="D202" t="str">
            <v>OU=General</v>
          </cell>
          <cell r="E202" t="str">
            <v>OU=Groups</v>
          </cell>
          <cell r="F202" t="str">
            <v>OU=Department</v>
          </cell>
          <cell r="G202" t="str">
            <v>DC=nation</v>
          </cell>
          <cell r="H202" t="str">
            <v>DC=radix~Org.Dept.DEWR</v>
          </cell>
          <cell r="I202" t="str">
            <v>Org.Dept.DEWR</v>
          </cell>
        </row>
        <row r="203">
          <cell r="A203" t="str">
            <v>FA2500</v>
          </cell>
          <cell r="B203" t="str">
            <v>CN=ROLE_51000451_Disadvantaged Families Trials</v>
          </cell>
          <cell r="C203" t="str">
            <v>OU=Role</v>
          </cell>
          <cell r="D203" t="str">
            <v>OU=General</v>
          </cell>
          <cell r="E203" t="str">
            <v>OU=Groups</v>
          </cell>
          <cell r="F203" t="str">
            <v>OU=Department</v>
          </cell>
          <cell r="G203" t="str">
            <v>DC=nation</v>
          </cell>
          <cell r="H203" t="str">
            <v>DC=radix~Org.Dept.DEWR</v>
          </cell>
          <cell r="I203" t="str">
            <v>Org.Dept.DEWR</v>
          </cell>
        </row>
        <row r="204">
          <cell r="A204" t="str">
            <v>CG2676</v>
          </cell>
          <cell r="B204" t="str">
            <v>CN=ROLE_50016078_VET Systems</v>
          </cell>
          <cell r="C204" t="str">
            <v>OU=Role</v>
          </cell>
          <cell r="D204" t="str">
            <v>OU=General</v>
          </cell>
          <cell r="E204" t="str">
            <v>OU=Groups</v>
          </cell>
          <cell r="F204" t="str">
            <v>OU=Department</v>
          </cell>
          <cell r="G204" t="str">
            <v>DC=nation</v>
          </cell>
          <cell r="H204" t="str">
            <v>DC=radix~Org.Dept.DEWR</v>
          </cell>
          <cell r="I204" t="str">
            <v>Org.Dept.DEWR</v>
          </cell>
        </row>
        <row r="205">
          <cell r="A205" t="str">
            <v>MS2518</v>
          </cell>
          <cell r="B205" t="str">
            <v>CN=ROLE_50030246_Wrkplce Agrmnts Database AND Analysis Team</v>
          </cell>
          <cell r="C205" t="str">
            <v>OU=Role</v>
          </cell>
          <cell r="D205" t="str">
            <v>OU=General</v>
          </cell>
          <cell r="E205" t="str">
            <v>OU=Groups</v>
          </cell>
          <cell r="F205" t="str">
            <v>OU=Department</v>
          </cell>
          <cell r="G205" t="str">
            <v>DC=nation</v>
          </cell>
          <cell r="H205" t="str">
            <v>DC=radix~Org.Dept.DEWR</v>
          </cell>
          <cell r="I205" t="str">
            <v>Org.Dept.DEWR</v>
          </cell>
        </row>
        <row r="206">
          <cell r="A206" t="str">
            <v>KO0120</v>
          </cell>
          <cell r="B206" t="str">
            <v>CN=ROLE_50015584_Top End</v>
          </cell>
          <cell r="C206" t="str">
            <v>OU=Role</v>
          </cell>
          <cell r="D206" t="str">
            <v>OU=General</v>
          </cell>
          <cell r="E206" t="str">
            <v>OU=Groups</v>
          </cell>
          <cell r="F206" t="str">
            <v>OU=Department</v>
          </cell>
          <cell r="G206" t="str">
            <v>DC=nation</v>
          </cell>
          <cell r="H206" t="str">
            <v>DC=radix~Org.Dept.DEWR</v>
          </cell>
          <cell r="I206" t="str">
            <v>Org.Dept.DEWR</v>
          </cell>
        </row>
        <row r="207">
          <cell r="A207" t="str">
            <v>AR2713</v>
          </cell>
          <cell r="B207" t="str">
            <v>CN=ROLE_DXPF_Public Administration</v>
          </cell>
          <cell r="C207" t="str">
            <v>OU=Role</v>
          </cell>
          <cell r="D207" t="str">
            <v>OU=General</v>
          </cell>
          <cell r="E207" t="str">
            <v>OU=Groups</v>
          </cell>
          <cell r="F207" t="str">
            <v>OU=Department</v>
          </cell>
          <cell r="G207" t="str">
            <v>DC=nation</v>
          </cell>
          <cell r="H207" t="str">
            <v>DC=radix~Org.Host.APSC</v>
          </cell>
          <cell r="I207" t="str">
            <v>Org.Host.APSC</v>
          </cell>
        </row>
        <row r="208">
          <cell r="A208" t="str">
            <v>CK1509</v>
          </cell>
          <cell r="B208" t="str">
            <v>CN=ROLE_51000133_Research Analysis and Reporting</v>
          </cell>
          <cell r="C208" t="str">
            <v>OU=Role</v>
          </cell>
          <cell r="D208" t="str">
            <v>OU=General</v>
          </cell>
          <cell r="E208" t="str">
            <v>OU=Groups</v>
          </cell>
          <cell r="F208" t="str">
            <v>OU=Department</v>
          </cell>
          <cell r="G208" t="str">
            <v>DC=nation</v>
          </cell>
          <cell r="H208" t="str">
            <v>DC=radix~Org.Dept.DEWR</v>
          </cell>
          <cell r="I208" t="str">
            <v>Org.Dept.DEWR</v>
          </cell>
        </row>
        <row r="209">
          <cell r="A209" t="str">
            <v>TF2594</v>
          </cell>
          <cell r="B209" t="str">
            <v>CN=ROLE_51002117_Finance and Facilities</v>
          </cell>
          <cell r="C209" t="str">
            <v>OU=Role</v>
          </cell>
          <cell r="D209" t="str">
            <v>OU=General</v>
          </cell>
          <cell r="E209" t="str">
            <v>OU=Groups</v>
          </cell>
          <cell r="F209" t="str">
            <v>OU=Department</v>
          </cell>
          <cell r="G209" t="str">
            <v>DC=nation</v>
          </cell>
          <cell r="H209" t="str">
            <v>DC=radix~Org.Dept.ASQA</v>
          </cell>
          <cell r="I209" t="str">
            <v>Org.Dept.ASQA</v>
          </cell>
        </row>
        <row r="210">
          <cell r="A210" t="str">
            <v>HR1502</v>
          </cell>
          <cell r="B210" t="str">
            <v>CN=ROLE_50005368_ISCs and Industry Engagement</v>
          </cell>
          <cell r="C210" t="str">
            <v>OU=Role</v>
          </cell>
          <cell r="D210" t="str">
            <v>OU=General</v>
          </cell>
          <cell r="E210" t="str">
            <v>OU=Groups</v>
          </cell>
          <cell r="F210" t="str">
            <v>OU=Department</v>
          </cell>
          <cell r="G210" t="str">
            <v>DC=nation</v>
          </cell>
          <cell r="H210" t="str">
            <v>DC=radix~Org.Dept.DEWR</v>
          </cell>
          <cell r="I210" t="str">
            <v>Org.Dept.DEWR</v>
          </cell>
        </row>
        <row r="211">
          <cell r="A211" t="str">
            <v>BB1503</v>
          </cell>
          <cell r="B211" t="str">
            <v>CN=ROLE_50025279_PDMS</v>
          </cell>
          <cell r="C211" t="str">
            <v>OU=Role</v>
          </cell>
          <cell r="D211" t="str">
            <v>OU=General</v>
          </cell>
          <cell r="E211" t="str">
            <v>OU=Groups</v>
          </cell>
          <cell r="F211" t="str">
            <v>OU=Department</v>
          </cell>
          <cell r="G211" t="str">
            <v>DC=nation</v>
          </cell>
          <cell r="H211" t="str">
            <v>DC=radix~Org.Dept.DEWR</v>
          </cell>
          <cell r="I211" t="str">
            <v>Org.Dept.DEWR</v>
          </cell>
        </row>
        <row r="212">
          <cell r="A212" t="str">
            <v>RS1501</v>
          </cell>
          <cell r="B212" t="str">
            <v>CN=ROLE_50015681_International</v>
          </cell>
          <cell r="C212" t="str">
            <v>OU=Role</v>
          </cell>
          <cell r="D212" t="str">
            <v>OU=General</v>
          </cell>
          <cell r="E212" t="str">
            <v>OU=Groups</v>
          </cell>
          <cell r="F212" t="str">
            <v>OU=Department</v>
          </cell>
          <cell r="G212" t="str">
            <v>DC=nation</v>
          </cell>
          <cell r="H212" t="str">
            <v>DC=radix~Org.Dept.DEWR</v>
          </cell>
          <cell r="I212" t="str">
            <v>Org.Dept.DEWR</v>
          </cell>
        </row>
        <row r="213">
          <cell r="A213" t="str">
            <v>CA2201</v>
          </cell>
          <cell r="B213" t="str">
            <v>CN=ROLE_50028557_IPSP Policy and Program</v>
          </cell>
          <cell r="C213" t="str">
            <v>OU=Role</v>
          </cell>
          <cell r="D213" t="str">
            <v>OU=General</v>
          </cell>
          <cell r="E213" t="str">
            <v>OU=Groups</v>
          </cell>
          <cell r="F213" t="str">
            <v>OU=Department</v>
          </cell>
          <cell r="G213" t="str">
            <v>DC=nation</v>
          </cell>
          <cell r="H213" t="str">
            <v>DC=radix~Org.Dept.DEWR</v>
          </cell>
          <cell r="I213" t="str">
            <v>Org.Dept.DEWR</v>
          </cell>
        </row>
        <row r="214">
          <cell r="A214" t="str">
            <v>RR2200</v>
          </cell>
          <cell r="B214" t="str">
            <v>CN=ROLE_50005368_ISCs and Industry Engagement</v>
          </cell>
          <cell r="C214" t="str">
            <v>OU=Role</v>
          </cell>
          <cell r="D214" t="str">
            <v>OU=General</v>
          </cell>
          <cell r="E214" t="str">
            <v>OU=Groups</v>
          </cell>
          <cell r="F214" t="str">
            <v>OU=Department</v>
          </cell>
          <cell r="G214" t="str">
            <v>DC=nation</v>
          </cell>
          <cell r="H214" t="str">
            <v>DC=radix~Org.Dept.DEWR</v>
          </cell>
          <cell r="I214" t="str">
            <v>Org.Dept.DEWR</v>
          </cell>
        </row>
        <row r="215">
          <cell r="A215" t="str">
            <v>MV2586</v>
          </cell>
          <cell r="B215" t="str">
            <v>CN=ROLE_51002129_Nation Advise Tertiary Ed Skills and Em</v>
          </cell>
          <cell r="C215" t="str">
            <v>OU=Role</v>
          </cell>
          <cell r="D215" t="str">
            <v>OU=General</v>
          </cell>
          <cell r="E215" t="str">
            <v>OU=Groups</v>
          </cell>
          <cell r="F215" t="str">
            <v>OU=Department</v>
          </cell>
          <cell r="G215" t="str">
            <v>DC=nation</v>
          </cell>
          <cell r="H215" t="str">
            <v>DC=radix~Org.Dept.DEWR</v>
          </cell>
          <cell r="I215" t="str">
            <v>Org.Dept.DEWR</v>
          </cell>
        </row>
        <row r="216">
          <cell r="A216" t="str">
            <v>SH1023</v>
          </cell>
          <cell r="B216" t="str">
            <v>CN=ROLE_50029964_FOI Ombudsman Privacy Branch</v>
          </cell>
          <cell r="C216" t="str">
            <v>OU=Role</v>
          </cell>
          <cell r="D216" t="str">
            <v>OU=General</v>
          </cell>
          <cell r="E216" t="str">
            <v>OU=Groups</v>
          </cell>
          <cell r="F216" t="str">
            <v>OU=Department</v>
          </cell>
          <cell r="G216" t="str">
            <v>DC=nation</v>
          </cell>
          <cell r="H216" t="str">
            <v>DC=radix~Org.Dept.DEWR</v>
          </cell>
          <cell r="I216" t="str">
            <v>Org.Dept.DEWR</v>
          </cell>
        </row>
        <row r="217">
          <cell r="A217" t="str">
            <v>RM2723</v>
          </cell>
          <cell r="B217" t="str">
            <v>CN=ROLE_50029168_Job Services and Support Branch</v>
          </cell>
          <cell r="C217" t="str">
            <v>OU=Role</v>
          </cell>
          <cell r="D217" t="str">
            <v>OU=General</v>
          </cell>
          <cell r="E217" t="str">
            <v>OU=Groups</v>
          </cell>
          <cell r="F217" t="str">
            <v>OU=Department</v>
          </cell>
          <cell r="G217" t="str">
            <v>DC=nation</v>
          </cell>
          <cell r="H217" t="str">
            <v>DC=radix~Org.Dept.DEWR</v>
          </cell>
          <cell r="I217" t="str">
            <v>Org.Dept.DEWR</v>
          </cell>
        </row>
        <row r="218">
          <cell r="A218" t="str">
            <v>JR2672</v>
          </cell>
          <cell r="B218" t="str">
            <v>CN=ROLE_51001016_OIR Newcastle</v>
          </cell>
          <cell r="C218" t="str">
            <v>OU=Role</v>
          </cell>
          <cell r="D218" t="str">
            <v>OU=General</v>
          </cell>
          <cell r="E218" t="str">
            <v>OU=Groups</v>
          </cell>
          <cell r="F218" t="str">
            <v>OU=Department</v>
          </cell>
          <cell r="G218" t="str">
            <v>DC=nation</v>
          </cell>
          <cell r="H218" t="str">
            <v>DC=radix~Org.Dept.FWO.SRG</v>
          </cell>
          <cell r="I218" t="str">
            <v>Org.Dept.FWO.SRG</v>
          </cell>
        </row>
        <row r="219">
          <cell r="A219" t="str">
            <v>PA2539</v>
          </cell>
          <cell r="B219" t="str">
            <v>CN=ROLE_DXOU_Finance</v>
          </cell>
          <cell r="C219" t="str">
            <v>OU=Role</v>
          </cell>
          <cell r="D219" t="str">
            <v>OU=General</v>
          </cell>
          <cell r="E219" t="str">
            <v>OU=Groups</v>
          </cell>
          <cell r="F219" t="str">
            <v>OU=Department</v>
          </cell>
          <cell r="G219" t="str">
            <v>DC=nation</v>
          </cell>
          <cell r="H219" t="str">
            <v>DC=radix~Org.Host.APSC</v>
          </cell>
          <cell r="I219" t="str">
            <v>Org.Host.APSC</v>
          </cell>
        </row>
        <row r="220">
          <cell r="A220" t="str">
            <v>KS2608</v>
          </cell>
          <cell r="B220" t="str">
            <v>CN=ROLE_50015667_Outcome 3 4 5 Budget Team</v>
          </cell>
          <cell r="C220" t="str">
            <v>OU=Role</v>
          </cell>
          <cell r="D220" t="str">
            <v>OU=General</v>
          </cell>
          <cell r="E220" t="str">
            <v>OU=Groups</v>
          </cell>
          <cell r="F220" t="str">
            <v>OU=Department</v>
          </cell>
          <cell r="G220" t="str">
            <v>DC=nation</v>
          </cell>
          <cell r="H220" t="str">
            <v>DC=radix~Org.Dept.DEWR</v>
          </cell>
          <cell r="I220" t="str">
            <v>Org.Dept.DEWR</v>
          </cell>
        </row>
        <row r="221">
          <cell r="A221" t="str">
            <v>HH2550</v>
          </cell>
          <cell r="B221" t="str">
            <v>CN=ROLE_50022585_Compliance Unit</v>
          </cell>
          <cell r="C221" t="str">
            <v>OU=Role</v>
          </cell>
          <cell r="D221" t="str">
            <v>OU=General</v>
          </cell>
          <cell r="E221" t="str">
            <v>OU=Groups</v>
          </cell>
          <cell r="F221" t="str">
            <v>OU=Department</v>
          </cell>
          <cell r="G221" t="str">
            <v>DC=nation</v>
          </cell>
          <cell r="H221" t="str">
            <v>DC=radix~Org.Dept.DEWR</v>
          </cell>
          <cell r="I221" t="str">
            <v>Org.Dept.DEWR</v>
          </cell>
        </row>
        <row r="222">
          <cell r="A222" t="str">
            <v>RH2699</v>
          </cell>
          <cell r="B222" t="str">
            <v>CN=ROLE_51000973_National AVR Unit</v>
          </cell>
          <cell r="C222" t="str">
            <v>OU=Role</v>
          </cell>
          <cell r="D222" t="str">
            <v>OU=General</v>
          </cell>
          <cell r="E222" t="str">
            <v>OU=Groups</v>
          </cell>
          <cell r="F222" t="str">
            <v>OU=Department</v>
          </cell>
          <cell r="G222" t="str">
            <v>DC=nation</v>
          </cell>
          <cell r="H222" t="str">
            <v>DC=radix~Org.Dept.FWO</v>
          </cell>
          <cell r="I222" t="str">
            <v>Org.Dept.FWO</v>
          </cell>
        </row>
        <row r="223">
          <cell r="A223" t="str">
            <v>SA2586</v>
          </cell>
          <cell r="B223" t="str">
            <v>CN=ROLE_50023084_Indigenous and Equity Branch</v>
          </cell>
          <cell r="C223" t="str">
            <v>OU=Role</v>
          </cell>
          <cell r="D223" t="str">
            <v>OU=General</v>
          </cell>
          <cell r="E223" t="str">
            <v>OU=Groups</v>
          </cell>
          <cell r="F223" t="str">
            <v>OU=Department</v>
          </cell>
          <cell r="G223" t="str">
            <v>DC=nation</v>
          </cell>
          <cell r="H223" t="str">
            <v>DC=radix~Org.Dept.DEWR</v>
          </cell>
          <cell r="I223" t="str">
            <v>Org.Dept.DEWR</v>
          </cell>
        </row>
        <row r="224">
          <cell r="A224" t="str">
            <v>BT2559</v>
          </cell>
          <cell r="B224" t="str">
            <v>CN=ROLE_50023738_Business Reporting Section</v>
          </cell>
          <cell r="C224" t="str">
            <v>OU=Role</v>
          </cell>
          <cell r="D224" t="str">
            <v>OU=General</v>
          </cell>
          <cell r="E224" t="str">
            <v>OU=Groups</v>
          </cell>
          <cell r="F224" t="str">
            <v>OU=Department</v>
          </cell>
          <cell r="G224" t="str">
            <v>DC=nation</v>
          </cell>
          <cell r="H224" t="str">
            <v>DC=radix~Org.Dept.DEWR</v>
          </cell>
          <cell r="I224" t="str">
            <v>Org.Dept.DEWR</v>
          </cell>
        </row>
        <row r="225">
          <cell r="A225" t="str">
            <v>ME0092</v>
          </cell>
          <cell r="B225" t="str">
            <v>CN=ROLE_50030337_Employment Melbourne</v>
          </cell>
          <cell r="C225" t="str">
            <v>OU=Role</v>
          </cell>
          <cell r="D225" t="str">
            <v>OU=General</v>
          </cell>
          <cell r="E225" t="str">
            <v>OU=Groups</v>
          </cell>
          <cell r="F225" t="str">
            <v>OU=Department</v>
          </cell>
          <cell r="G225" t="str">
            <v>DC=nation</v>
          </cell>
          <cell r="H225" t="str">
            <v>DC=radix~Org.Dept.DEWR</v>
          </cell>
          <cell r="I225" t="str">
            <v>Org.Dept.DEWR</v>
          </cell>
        </row>
        <row r="226">
          <cell r="A226" t="str">
            <v>CD0071</v>
          </cell>
          <cell r="B226" t="str">
            <v>CN=ROLE_51000160_Indigenous Economic Strategy Group</v>
          </cell>
          <cell r="C226" t="str">
            <v>OU=Role</v>
          </cell>
          <cell r="D226" t="str">
            <v>OU=General</v>
          </cell>
          <cell r="E226" t="str">
            <v>OU=Groups</v>
          </cell>
          <cell r="F226" t="str">
            <v>OU=Department</v>
          </cell>
          <cell r="G226" t="str">
            <v>DC=nation</v>
          </cell>
          <cell r="H226" t="str">
            <v>DC=radix~Org.Dept.DEWR</v>
          </cell>
          <cell r="I226" t="str">
            <v>Org.Dept.DEWR</v>
          </cell>
        </row>
        <row r="227">
          <cell r="A227" t="str">
            <v>PR0269</v>
          </cell>
          <cell r="B227" t="str">
            <v>CN=ROLE_50029854_Job Ready Program Section</v>
          </cell>
          <cell r="C227" t="str">
            <v>OU=Role</v>
          </cell>
          <cell r="D227" t="str">
            <v>OU=General</v>
          </cell>
          <cell r="E227" t="str">
            <v>OU=Groups</v>
          </cell>
          <cell r="F227" t="str">
            <v>OU=Department</v>
          </cell>
          <cell r="G227" t="str">
            <v>DC=nation</v>
          </cell>
          <cell r="H227" t="str">
            <v>DC=radix~Org.Dept.DEWR</v>
          </cell>
          <cell r="I227" t="str">
            <v>Org.Dept.DEWR</v>
          </cell>
        </row>
        <row r="228">
          <cell r="A228" t="str">
            <v>RB0739</v>
          </cell>
          <cell r="B228" t="str">
            <v>CN=ROLE_50030294_Mature Age Policy</v>
          </cell>
          <cell r="C228" t="str">
            <v>OU=Role</v>
          </cell>
          <cell r="D228" t="str">
            <v>OU=General</v>
          </cell>
          <cell r="E228" t="str">
            <v>OU=Groups</v>
          </cell>
          <cell r="F228" t="str">
            <v>OU=Department</v>
          </cell>
          <cell r="G228" t="str">
            <v>DC=nation</v>
          </cell>
          <cell r="H228" t="str">
            <v>DC=radix~Org.Dept.DEWR</v>
          </cell>
          <cell r="I228" t="str">
            <v>Org.Dept.DEWR</v>
          </cell>
        </row>
        <row r="229">
          <cell r="A229" t="str">
            <v>JH1008</v>
          </cell>
          <cell r="B229" t="str">
            <v>CN=ROLE_51000874_Learning AND Development</v>
          </cell>
          <cell r="C229" t="str">
            <v>OU=Role</v>
          </cell>
          <cell r="D229" t="str">
            <v>OU=General</v>
          </cell>
          <cell r="E229" t="str">
            <v>OU=Groups</v>
          </cell>
          <cell r="F229" t="str">
            <v>OU=Department</v>
          </cell>
          <cell r="G229" t="str">
            <v>DC=nation</v>
          </cell>
          <cell r="H229" t="str">
            <v>DC=radix~Org.Dept.FWO</v>
          </cell>
          <cell r="I229" t="str">
            <v>Org.Dept.FWO</v>
          </cell>
        </row>
        <row r="230">
          <cell r="A230" t="str">
            <v>MH0931</v>
          </cell>
          <cell r="B230" t="str">
            <v>CN=ROLE_50029865_Indigenous Employment Policy Team</v>
          </cell>
          <cell r="C230" t="str">
            <v>OU=Role</v>
          </cell>
          <cell r="D230" t="str">
            <v>OU=General</v>
          </cell>
          <cell r="E230" t="str">
            <v>OU=Groups</v>
          </cell>
          <cell r="F230" t="str">
            <v>OU=Department</v>
          </cell>
          <cell r="G230" t="str">
            <v>DC=nation</v>
          </cell>
          <cell r="H230" t="str">
            <v>DC=radix~Org.Dept.DEWR</v>
          </cell>
          <cell r="I230" t="str">
            <v>Org.Dept.DEWR</v>
          </cell>
        </row>
        <row r="231">
          <cell r="A231" t="str">
            <v>CS0781</v>
          </cell>
          <cell r="B231" t="str">
            <v>CN=ROLE_51000940_Traralgon Regional Office</v>
          </cell>
          <cell r="C231" t="str">
            <v>OU=Role</v>
          </cell>
          <cell r="D231" t="str">
            <v>OU=General</v>
          </cell>
          <cell r="E231" t="str">
            <v>OU=Groups</v>
          </cell>
          <cell r="F231" t="str">
            <v>OU=Department</v>
          </cell>
          <cell r="G231" t="str">
            <v>DC=nation</v>
          </cell>
          <cell r="H231" t="str">
            <v>DC=radix~Org.Dept.FWO</v>
          </cell>
          <cell r="I231" t="str">
            <v>Org.Dept.FWO</v>
          </cell>
        </row>
        <row r="232">
          <cell r="A232" t="str">
            <v>AZ0038</v>
          </cell>
          <cell r="B232" t="str">
            <v>CN=ROLE_50030147_Business Analysis and Testing Team</v>
          </cell>
          <cell r="C232" t="str">
            <v>OU=Role</v>
          </cell>
          <cell r="D232" t="str">
            <v>OU=General</v>
          </cell>
          <cell r="E232" t="str">
            <v>OU=Groups</v>
          </cell>
          <cell r="F232" t="str">
            <v>OU=Department</v>
          </cell>
          <cell r="G232" t="str">
            <v>DC=nation</v>
          </cell>
          <cell r="H232" t="str">
            <v>DC=radix~Org.Dept.DEWR</v>
          </cell>
          <cell r="I232" t="str">
            <v>Org.Dept.DEWR</v>
          </cell>
        </row>
        <row r="233">
          <cell r="A233" t="str">
            <v>JN2586</v>
          </cell>
          <cell r="B233" t="str">
            <v>CN=ROLE_51002179_Compliance Operations - Perth</v>
          </cell>
          <cell r="C233" t="str">
            <v>OU=Role</v>
          </cell>
          <cell r="D233" t="str">
            <v>OU=General</v>
          </cell>
          <cell r="E233" t="str">
            <v>OU=Groups</v>
          </cell>
          <cell r="F233" t="str">
            <v>OU=Department</v>
          </cell>
          <cell r="G233" t="str">
            <v>DC=nation</v>
          </cell>
          <cell r="H233" t="str">
            <v>DC=radix~Org.Dept.ASQA</v>
          </cell>
          <cell r="I233" t="str">
            <v>Org.Dept.ASQA</v>
          </cell>
        </row>
        <row r="234">
          <cell r="A234" t="str">
            <v>KA0270</v>
          </cell>
          <cell r="B234" t="str">
            <v>CN=ROLE_50015667_Outcome 3 4 5 Budget Team</v>
          </cell>
          <cell r="C234" t="str">
            <v>OU=Role</v>
          </cell>
          <cell r="D234" t="str">
            <v>OU=General</v>
          </cell>
          <cell r="E234" t="str">
            <v>OU=Groups</v>
          </cell>
          <cell r="F234" t="str">
            <v>OU=Department</v>
          </cell>
          <cell r="G234" t="str">
            <v>DC=nation</v>
          </cell>
          <cell r="H234" t="str">
            <v>DC=radix~Org.Dept.DEWR</v>
          </cell>
          <cell r="I234" t="str">
            <v>Org.Dept.DEWR</v>
          </cell>
        </row>
        <row r="235">
          <cell r="A235" t="str">
            <v>ED0199</v>
          </cell>
          <cell r="B235" t="str">
            <v>CN=ROLE_51000867_Property AND Business Services</v>
          </cell>
          <cell r="C235" t="str">
            <v>OU=Role</v>
          </cell>
          <cell r="D235" t="str">
            <v>OU=General</v>
          </cell>
          <cell r="E235" t="str">
            <v>OU=Groups</v>
          </cell>
          <cell r="F235" t="str">
            <v>OU=Department</v>
          </cell>
          <cell r="G235" t="str">
            <v>DC=nation</v>
          </cell>
          <cell r="H235" t="str">
            <v>DC=radix~Org.Dept.FWO</v>
          </cell>
          <cell r="I235" t="str">
            <v>Org.Dept.FWO</v>
          </cell>
        </row>
        <row r="236">
          <cell r="A236" t="str">
            <v>BZ0011</v>
          </cell>
          <cell r="B236" t="str">
            <v>CN=ROLE_51000874_Learning AND Development</v>
          </cell>
          <cell r="C236" t="str">
            <v>OU=Role</v>
          </cell>
          <cell r="D236" t="str">
            <v>OU=General</v>
          </cell>
          <cell r="E236" t="str">
            <v>OU=Groups</v>
          </cell>
          <cell r="F236" t="str">
            <v>OU=Department</v>
          </cell>
          <cell r="G236" t="str">
            <v>DC=nation</v>
          </cell>
          <cell r="H236" t="str">
            <v>DC=radix~Org.Dept.FWO</v>
          </cell>
          <cell r="I236" t="str">
            <v>Org.Dept.FWO</v>
          </cell>
        </row>
        <row r="237">
          <cell r="A237" t="str">
            <v>SA2507</v>
          </cell>
          <cell r="B237" t="str">
            <v>CN=ROLE_50015503_Regional Education Skills Jobs Coord</v>
          </cell>
          <cell r="C237" t="str">
            <v>OU=Role</v>
          </cell>
          <cell r="D237" t="str">
            <v>OU=General</v>
          </cell>
          <cell r="E237" t="str">
            <v>OU=Groups</v>
          </cell>
          <cell r="F237" t="str">
            <v>OU=Department</v>
          </cell>
          <cell r="G237" t="str">
            <v>DC=nation</v>
          </cell>
          <cell r="H237" t="str">
            <v>DC=radix~Org.Dept.DEWR</v>
          </cell>
          <cell r="I237" t="str">
            <v>Org.Dept.DEWR</v>
          </cell>
        </row>
        <row r="238">
          <cell r="A238" t="str">
            <v>RJ2562</v>
          </cell>
          <cell r="B238" t="str">
            <v>CN=ROLE_50030172_Program and Project Management Office Te</v>
          </cell>
          <cell r="C238" t="str">
            <v>OU=Role</v>
          </cell>
          <cell r="D238" t="str">
            <v>OU=General</v>
          </cell>
          <cell r="E238" t="str">
            <v>OU=Groups</v>
          </cell>
          <cell r="F238" t="str">
            <v>OU=Department</v>
          </cell>
          <cell r="G238" t="str">
            <v>DC=nation</v>
          </cell>
          <cell r="H238" t="str">
            <v>DC=radix~Org.Dept.DEWR</v>
          </cell>
          <cell r="I238" t="str">
            <v>Org.Dept.DEWR</v>
          </cell>
        </row>
        <row r="239">
          <cell r="A239" t="str">
            <v>MH1506</v>
          </cell>
          <cell r="B239" t="str">
            <v>CN=ROLE_50030299_Population and Migration</v>
          </cell>
          <cell r="C239" t="str">
            <v>OU=Role</v>
          </cell>
          <cell r="D239" t="str">
            <v>OU=General</v>
          </cell>
          <cell r="E239" t="str">
            <v>OU=Groups</v>
          </cell>
          <cell r="F239" t="str">
            <v>OU=Department</v>
          </cell>
          <cell r="G239" t="str">
            <v>DC=nation</v>
          </cell>
          <cell r="H239" t="str">
            <v>DC=radix~Org.Dept.DEWR</v>
          </cell>
          <cell r="I239" t="str">
            <v>Org.Dept.DEWR</v>
          </cell>
        </row>
        <row r="240">
          <cell r="A240" t="str">
            <v>RD2652</v>
          </cell>
          <cell r="B240" t="str">
            <v>CN=ROLE_50032589_Audiovisual and Theatre Services</v>
          </cell>
          <cell r="C240" t="str">
            <v>OU=Role</v>
          </cell>
          <cell r="D240" t="str">
            <v>OU=General</v>
          </cell>
          <cell r="E240" t="str">
            <v>OU=Groups</v>
          </cell>
          <cell r="F240" t="str">
            <v>OU=Department</v>
          </cell>
          <cell r="G240" t="str">
            <v>DC=nation</v>
          </cell>
          <cell r="H240" t="str">
            <v>DC=radix~Org.Dept.DEWR</v>
          </cell>
          <cell r="I240" t="str">
            <v>Org.Dept.DEWR</v>
          </cell>
        </row>
        <row r="241">
          <cell r="A241" t="str">
            <v>HB1502</v>
          </cell>
          <cell r="B241" t="str">
            <v>CN=ROLE_50030139_Stream Services Program Management</v>
          </cell>
          <cell r="C241" t="str">
            <v>OU=Role</v>
          </cell>
          <cell r="D241" t="str">
            <v>OU=General</v>
          </cell>
          <cell r="E241" t="str">
            <v>OU=Groups</v>
          </cell>
          <cell r="F241" t="str">
            <v>OU=Department</v>
          </cell>
          <cell r="G241" t="str">
            <v>DC=nation</v>
          </cell>
          <cell r="H241" t="str">
            <v>DC=radix~Org.Dept.DEWR</v>
          </cell>
          <cell r="I241" t="str">
            <v>Org.Dept.DEWR</v>
          </cell>
        </row>
        <row r="242">
          <cell r="A242" t="str">
            <v>PW1509</v>
          </cell>
          <cell r="B242" t="str">
            <v>CN=ROLE_50030343_Early Childhood Branch</v>
          </cell>
          <cell r="C242" t="str">
            <v>OU=Role</v>
          </cell>
          <cell r="D242" t="str">
            <v>OU=General</v>
          </cell>
          <cell r="E242" t="str">
            <v>OU=Groups</v>
          </cell>
          <cell r="F242" t="str">
            <v>OU=Department</v>
          </cell>
          <cell r="G242" t="str">
            <v>DC=nation</v>
          </cell>
          <cell r="H242" t="str">
            <v>DC=radix~Org.Dept.DEWR</v>
          </cell>
          <cell r="I242" t="str">
            <v>Org.Dept.DEWR</v>
          </cell>
        </row>
        <row r="243">
          <cell r="A243" t="str">
            <v>PH0079</v>
          </cell>
          <cell r="B243" t="str">
            <v>CN=ROLE_51000028_Teacher Quality National Partnerships</v>
          </cell>
          <cell r="C243" t="str">
            <v>OU=Role</v>
          </cell>
          <cell r="D243" t="str">
            <v>OU=General</v>
          </cell>
          <cell r="E243" t="str">
            <v>OU=Groups</v>
          </cell>
          <cell r="F243" t="str">
            <v>OU=Department</v>
          </cell>
          <cell r="G243" t="str">
            <v>DC=nation</v>
          </cell>
          <cell r="H243" t="str">
            <v>DC=radix~Org.Dept.DEWR</v>
          </cell>
          <cell r="I243" t="str">
            <v>Org.Dept.DEWR</v>
          </cell>
        </row>
        <row r="244">
          <cell r="A244" t="str">
            <v>AZ1501</v>
          </cell>
          <cell r="B244" t="str">
            <v>CN=ROLE_51000426_Coordination Unit</v>
          </cell>
          <cell r="C244" t="str">
            <v>OU=Role</v>
          </cell>
          <cell r="D244" t="str">
            <v>OU=General</v>
          </cell>
          <cell r="E244" t="str">
            <v>OU=Groups</v>
          </cell>
          <cell r="F244" t="str">
            <v>OU=Department</v>
          </cell>
          <cell r="G244" t="str">
            <v>DC=nation</v>
          </cell>
          <cell r="H244" t="str">
            <v>DC=radix~Org.Dept.DEWR</v>
          </cell>
          <cell r="I244" t="str">
            <v>Org.Dept.DEWR</v>
          </cell>
        </row>
        <row r="245">
          <cell r="A245" t="str">
            <v>BD1500</v>
          </cell>
          <cell r="B245" t="str">
            <v>CN=ROLE_50031482_Operations</v>
          </cell>
          <cell r="C245" t="str">
            <v>OU=Role</v>
          </cell>
          <cell r="D245" t="str">
            <v>OU=General</v>
          </cell>
          <cell r="E245" t="str">
            <v>OU=Groups</v>
          </cell>
          <cell r="F245" t="str">
            <v>OU=Department</v>
          </cell>
          <cell r="G245" t="str">
            <v>DC=nation</v>
          </cell>
          <cell r="H245" t="str">
            <v>DC=radix~Org.Dept.DEWR</v>
          </cell>
          <cell r="I245" t="str">
            <v>Org.Dept.DEWR</v>
          </cell>
        </row>
        <row r="246">
          <cell r="A246" t="str">
            <v>CV1500</v>
          </cell>
          <cell r="B246" t="str">
            <v>CN=ROLE_50023084_Indigenous and Equity Branch</v>
          </cell>
          <cell r="C246" t="str">
            <v>OU=Role</v>
          </cell>
          <cell r="D246" t="str">
            <v>OU=General</v>
          </cell>
          <cell r="E246" t="str">
            <v>OU=Groups</v>
          </cell>
          <cell r="F246" t="str">
            <v>OU=Department</v>
          </cell>
          <cell r="G246" t="str">
            <v>DC=nation</v>
          </cell>
          <cell r="H246" t="str">
            <v>DC=radix~Org.Dept.DEWR</v>
          </cell>
          <cell r="I246" t="str">
            <v>Org.Dept.DEWR</v>
          </cell>
        </row>
        <row r="247">
          <cell r="A247" t="str">
            <v>JB2205</v>
          </cell>
          <cell r="B247" t="str">
            <v>CN=ROLE_51000039_Career Development</v>
          </cell>
          <cell r="C247" t="str">
            <v>OU=Role</v>
          </cell>
          <cell r="D247" t="str">
            <v>OU=General</v>
          </cell>
          <cell r="E247" t="str">
            <v>OU=Groups</v>
          </cell>
          <cell r="F247" t="str">
            <v>OU=Department</v>
          </cell>
          <cell r="G247" t="str">
            <v>DC=nation</v>
          </cell>
          <cell r="H247" t="str">
            <v>DC=radix~Org.Dept.DEWR</v>
          </cell>
          <cell r="I247" t="str">
            <v>Org.Dept.DEWR</v>
          </cell>
        </row>
        <row r="248">
          <cell r="A248" t="str">
            <v>HB2581</v>
          </cell>
          <cell r="B248" t="str">
            <v>CN=ROLE_51002190_Probity and Project Assurance</v>
          </cell>
          <cell r="C248" t="str">
            <v>OU=Role</v>
          </cell>
          <cell r="D248" t="str">
            <v>OU=General</v>
          </cell>
          <cell r="E248" t="str">
            <v>OU=Groups</v>
          </cell>
          <cell r="F248" t="str">
            <v>OU=Department</v>
          </cell>
          <cell r="G248" t="str">
            <v>DC=nation</v>
          </cell>
          <cell r="H248" t="str">
            <v>DC=radix~Org.Dept.DEWR</v>
          </cell>
          <cell r="I248" t="str">
            <v>Org.Dept.DEWR</v>
          </cell>
        </row>
        <row r="249">
          <cell r="A249" t="str">
            <v>NT2511</v>
          </cell>
          <cell r="B249" t="str">
            <v>CN=ROLE_50029460_Townsville Regional Office</v>
          </cell>
          <cell r="C249" t="str">
            <v>OU=Role</v>
          </cell>
          <cell r="D249" t="str">
            <v>OU=General</v>
          </cell>
          <cell r="E249" t="str">
            <v>OU=Groups</v>
          </cell>
          <cell r="F249" t="str">
            <v>OU=Department</v>
          </cell>
          <cell r="G249" t="str">
            <v>DC=nation</v>
          </cell>
          <cell r="H249" t="str">
            <v>DC=radix~Org.Dept.DEWR</v>
          </cell>
          <cell r="I249" t="str">
            <v>Org.Dept.DEWR</v>
          </cell>
        </row>
        <row r="250">
          <cell r="A250" t="str">
            <v>MD2710</v>
          </cell>
          <cell r="B250" t="str">
            <v>CN=ROLE_50030145_Production SupportSecurity Team</v>
          </cell>
          <cell r="C250" t="str">
            <v>OU=Role</v>
          </cell>
          <cell r="D250" t="str">
            <v>OU=General</v>
          </cell>
          <cell r="E250" t="str">
            <v>OU=Groups</v>
          </cell>
          <cell r="F250" t="str">
            <v>OU=Department</v>
          </cell>
          <cell r="G250" t="str">
            <v>DC=nation</v>
          </cell>
          <cell r="H250" t="str">
            <v>DC=radix~Org.Dept.DEWR</v>
          </cell>
          <cell r="I250" t="str">
            <v>Org.Dept.DEWR</v>
          </cell>
        </row>
        <row r="251">
          <cell r="A251" t="str">
            <v>PK2540</v>
          </cell>
          <cell r="B251" t="str">
            <v>CN=ROLE_50030159_Indigenous and Tender Development Team</v>
          </cell>
          <cell r="C251" t="str">
            <v>OU=Role</v>
          </cell>
          <cell r="D251" t="str">
            <v>OU=General</v>
          </cell>
          <cell r="E251" t="str">
            <v>OU=Groups</v>
          </cell>
          <cell r="F251" t="str">
            <v>OU=Department</v>
          </cell>
          <cell r="G251" t="str">
            <v>DC=nation</v>
          </cell>
          <cell r="H251" t="str">
            <v>DC=radix~Org.Dept.DEWR</v>
          </cell>
          <cell r="I251" t="str">
            <v>Org.Dept.DEWR</v>
          </cell>
        </row>
        <row r="252">
          <cell r="A252" t="str">
            <v>JZ2502</v>
          </cell>
          <cell r="B252" t="str">
            <v>CN=ROLE_DXOL_Business Development and Marketing</v>
          </cell>
          <cell r="C252" t="str">
            <v>OU=Role</v>
          </cell>
          <cell r="D252" t="str">
            <v>OU=General</v>
          </cell>
          <cell r="E252" t="str">
            <v>OU=Groups</v>
          </cell>
          <cell r="F252" t="str">
            <v>OU=Department</v>
          </cell>
          <cell r="G252" t="str">
            <v>DC=nation</v>
          </cell>
          <cell r="H252" t="str">
            <v>DC=radix~Org.Host.APSC</v>
          </cell>
          <cell r="I252" t="str">
            <v>Org.Host.APSC</v>
          </cell>
        </row>
        <row r="253">
          <cell r="A253" t="str">
            <v>EA2579</v>
          </cell>
          <cell r="B253" t="str">
            <v>CN=ROLE_50005398_Surveys Recognition and Performance</v>
          </cell>
          <cell r="C253" t="str">
            <v>OU=Role</v>
          </cell>
          <cell r="D253" t="str">
            <v>OU=General</v>
          </cell>
          <cell r="E253" t="str">
            <v>OU=Groups</v>
          </cell>
          <cell r="F253" t="str">
            <v>OU=Department</v>
          </cell>
          <cell r="G253" t="str">
            <v>DC=nation</v>
          </cell>
          <cell r="H253" t="str">
            <v>DC=radix~Org.Dept.DEWR</v>
          </cell>
          <cell r="I253" t="str">
            <v>Org.Dept.DEWR</v>
          </cell>
        </row>
        <row r="254">
          <cell r="A254" t="str">
            <v>WE2511</v>
          </cell>
          <cell r="B254" t="str">
            <v>CN=ROLE_51002382_Online Communications</v>
          </cell>
          <cell r="C254" t="str">
            <v>OU=Role</v>
          </cell>
          <cell r="D254" t="str">
            <v>OU=General</v>
          </cell>
          <cell r="E254" t="str">
            <v>OU=Groups</v>
          </cell>
          <cell r="F254" t="str">
            <v>OU=Department</v>
          </cell>
          <cell r="G254" t="str">
            <v>DC=nation</v>
          </cell>
          <cell r="H254" t="str">
            <v>DC=radix~Org.Dept.FWO</v>
          </cell>
          <cell r="I254" t="str">
            <v>Org.Dept.FWO</v>
          </cell>
        </row>
        <row r="255">
          <cell r="A255" t="str">
            <v>KE2550</v>
          </cell>
          <cell r="B255" t="str">
            <v>CN=ROLE_51000976_QLDWA Customer Contact</v>
          </cell>
          <cell r="C255" t="str">
            <v>OU=Role</v>
          </cell>
          <cell r="D255" t="str">
            <v>OU=General</v>
          </cell>
          <cell r="E255" t="str">
            <v>OU=Groups</v>
          </cell>
          <cell r="F255" t="str">
            <v>OU=Department</v>
          </cell>
          <cell r="G255" t="str">
            <v>DC=nation</v>
          </cell>
          <cell r="H255" t="str">
            <v>DC=radix~Org.Dept.FWO</v>
          </cell>
          <cell r="I255" t="str">
            <v>Org.Dept.FWO</v>
          </cell>
        </row>
        <row r="256">
          <cell r="A256" t="str">
            <v>JG0442</v>
          </cell>
          <cell r="B256" t="str">
            <v>CN=ROLE_50029885_Security Midrange and Desktop</v>
          </cell>
          <cell r="C256" t="str">
            <v>OU=Role</v>
          </cell>
          <cell r="D256" t="str">
            <v>OU=General</v>
          </cell>
          <cell r="E256" t="str">
            <v>OU=Groups</v>
          </cell>
          <cell r="F256" t="str">
            <v>OU=Department</v>
          </cell>
          <cell r="G256" t="str">
            <v>DC=nation</v>
          </cell>
          <cell r="H256" t="str">
            <v>DC=radix~Org.Dept.DEWR</v>
          </cell>
          <cell r="I256" t="str">
            <v>Org.Dept.DEWR</v>
          </cell>
        </row>
        <row r="257">
          <cell r="A257" t="str">
            <v>JM1028</v>
          </cell>
          <cell r="B257" t="str">
            <v>CN=ROLE_51001552_Office of Regional Educat Skills AND Jobs</v>
          </cell>
          <cell r="C257" t="str">
            <v>OU=Role</v>
          </cell>
          <cell r="D257" t="str">
            <v>OU=General</v>
          </cell>
          <cell r="E257" t="str">
            <v>OU=Groups</v>
          </cell>
          <cell r="F257" t="str">
            <v>OU=Department</v>
          </cell>
          <cell r="G257" t="str">
            <v>DC=nation</v>
          </cell>
          <cell r="H257" t="str">
            <v>DC=radix~Org.Dept.DEWR</v>
          </cell>
          <cell r="I257" t="str">
            <v>Org.Dept.DEWR</v>
          </cell>
        </row>
        <row r="258">
          <cell r="A258" t="str">
            <v>SC0566</v>
          </cell>
          <cell r="B258" t="str">
            <v>CN=ROLE_51000933_Newcastle Regional Office</v>
          </cell>
          <cell r="C258" t="str">
            <v>OU=Role</v>
          </cell>
          <cell r="D258" t="str">
            <v>OU=General</v>
          </cell>
          <cell r="E258" t="str">
            <v>OU=Groups</v>
          </cell>
          <cell r="F258" t="str">
            <v>OU=Department</v>
          </cell>
          <cell r="G258" t="str">
            <v>DC=nation</v>
          </cell>
          <cell r="H258" t="str">
            <v>DC=radix~Org.Dept.FWO</v>
          </cell>
          <cell r="I258" t="str">
            <v>Org.Dept.FWO</v>
          </cell>
        </row>
        <row r="259">
          <cell r="A259" t="str">
            <v>LD0359</v>
          </cell>
          <cell r="B259" t="str">
            <v>CN=ROLE_50030278_Workers Compensation Policy Team</v>
          </cell>
          <cell r="C259" t="str">
            <v>OU=Role</v>
          </cell>
          <cell r="D259" t="str">
            <v>OU=General</v>
          </cell>
          <cell r="E259" t="str">
            <v>OU=Groups</v>
          </cell>
          <cell r="F259" t="str">
            <v>OU=Department</v>
          </cell>
          <cell r="G259" t="str">
            <v>DC=nation</v>
          </cell>
          <cell r="H259" t="str">
            <v>DC=radix~Org.Dept.DEWR</v>
          </cell>
          <cell r="I259" t="str">
            <v>Org.Dept.DEWR</v>
          </cell>
        </row>
        <row r="260">
          <cell r="A260" t="str">
            <v>LM0730</v>
          </cell>
          <cell r="B260" t="str">
            <v>CN=ROLE_51000863_Legal Group</v>
          </cell>
          <cell r="C260" t="str">
            <v>OU=Role</v>
          </cell>
          <cell r="D260" t="str">
            <v>OU=General</v>
          </cell>
          <cell r="E260" t="str">
            <v>OU=Groups</v>
          </cell>
          <cell r="F260" t="str">
            <v>OU=Department</v>
          </cell>
          <cell r="G260" t="str">
            <v>DC=nation</v>
          </cell>
          <cell r="H260" t="str">
            <v>DC=radix~Org.Dept.FWO</v>
          </cell>
          <cell r="I260" t="str">
            <v>Org.Dept.FWO</v>
          </cell>
        </row>
        <row r="261">
          <cell r="A261" t="str">
            <v>SM1126</v>
          </cell>
          <cell r="B261" t="str">
            <v>CN=ROLE_51000884_Legal VIC</v>
          </cell>
          <cell r="C261" t="str">
            <v>OU=Role</v>
          </cell>
          <cell r="D261" t="str">
            <v>OU=General</v>
          </cell>
          <cell r="E261" t="str">
            <v>OU=Groups</v>
          </cell>
          <cell r="F261" t="str">
            <v>OU=Department</v>
          </cell>
          <cell r="G261" t="str">
            <v>DC=nation</v>
          </cell>
          <cell r="H261" t="str">
            <v>DC=radix~Org.Dept.ABCC</v>
          </cell>
          <cell r="I261" t="str">
            <v>Org.Dept.ABCC</v>
          </cell>
        </row>
        <row r="262">
          <cell r="A262" t="str">
            <v>KC0558</v>
          </cell>
          <cell r="B262" t="str">
            <v>CN=ROLE_51002453_Customer Service Solutions</v>
          </cell>
          <cell r="C262" t="str">
            <v>OU=Role</v>
          </cell>
          <cell r="D262" t="str">
            <v>OU=General</v>
          </cell>
          <cell r="E262" t="str">
            <v>OU=Groups</v>
          </cell>
          <cell r="F262" t="str">
            <v>OU=Department</v>
          </cell>
          <cell r="G262" t="str">
            <v>DC=nation</v>
          </cell>
          <cell r="H262" t="str">
            <v>DC=radix~Org.Dept.FWO</v>
          </cell>
          <cell r="I262" t="str">
            <v>Org.Dept.FWO</v>
          </cell>
        </row>
        <row r="263">
          <cell r="A263" t="str">
            <v>LH0584</v>
          </cell>
          <cell r="B263" t="str">
            <v>CN=ROLE_51000880_Legal NSW</v>
          </cell>
          <cell r="C263" t="str">
            <v>OU=Role</v>
          </cell>
          <cell r="D263" t="str">
            <v>OU=General</v>
          </cell>
          <cell r="E263" t="str">
            <v>OU=Groups</v>
          </cell>
          <cell r="F263" t="str">
            <v>OU=Department</v>
          </cell>
          <cell r="G263" t="str">
            <v>DC=nation</v>
          </cell>
          <cell r="H263" t="str">
            <v>DC=radix~Org.Dept.ABCC</v>
          </cell>
          <cell r="I263" t="str">
            <v>Org.Dept.ABCC</v>
          </cell>
        </row>
        <row r="264">
          <cell r="A264" t="str">
            <v>PB0658</v>
          </cell>
          <cell r="B264" t="str">
            <v>CN=ROLE_51000943_Brisbane Regional Office</v>
          </cell>
          <cell r="C264" t="str">
            <v>OU=Role</v>
          </cell>
          <cell r="D264" t="str">
            <v>OU=General</v>
          </cell>
          <cell r="E264" t="str">
            <v>OU=Groups</v>
          </cell>
          <cell r="F264" t="str">
            <v>OU=Department</v>
          </cell>
          <cell r="G264" t="str">
            <v>DC=nation</v>
          </cell>
          <cell r="H264" t="str">
            <v>DC=radix~Org.Dept.FWO</v>
          </cell>
          <cell r="I264" t="str">
            <v>Org.Dept.FWO</v>
          </cell>
        </row>
        <row r="265">
          <cell r="A265" t="str">
            <v>MK0470</v>
          </cell>
          <cell r="B265" t="str">
            <v>CN=ROLE_51000075_Executive</v>
          </cell>
          <cell r="C265" t="str">
            <v>OU=Role</v>
          </cell>
          <cell r="D265" t="str">
            <v>OU=General</v>
          </cell>
          <cell r="E265" t="str">
            <v>OU=Groups</v>
          </cell>
          <cell r="F265" t="str">
            <v>OU=Department</v>
          </cell>
          <cell r="G265" t="str">
            <v>DC=nation</v>
          </cell>
          <cell r="H265" t="str">
            <v>DC=radix~Org.Dept.DEWR</v>
          </cell>
          <cell r="I265" t="str">
            <v>Org.Dept.DEWR</v>
          </cell>
        </row>
        <row r="266">
          <cell r="A266" t="str">
            <v>WF0058</v>
          </cell>
          <cell r="B266" t="str">
            <v>CN=ROLE_50030206_Policy and Liaison Team</v>
          </cell>
          <cell r="C266" t="str">
            <v>OU=Role</v>
          </cell>
          <cell r="D266" t="str">
            <v>OU=General</v>
          </cell>
          <cell r="E266" t="str">
            <v>OU=Groups</v>
          </cell>
          <cell r="F266" t="str">
            <v>OU=Department</v>
          </cell>
          <cell r="G266" t="str">
            <v>DC=nation</v>
          </cell>
          <cell r="H266" t="str">
            <v>DC=radix~Org.Dept.DEWR</v>
          </cell>
          <cell r="I266" t="str">
            <v>Org.Dept.DEWR</v>
          </cell>
        </row>
        <row r="267">
          <cell r="A267" t="str">
            <v>FM0268</v>
          </cell>
          <cell r="B267" t="str">
            <v>CN=ROLE_51000974_NSW Customer Contact</v>
          </cell>
          <cell r="C267" t="str">
            <v>OU=Role</v>
          </cell>
          <cell r="D267" t="str">
            <v>OU=General</v>
          </cell>
          <cell r="E267" t="str">
            <v>OU=Groups</v>
          </cell>
          <cell r="F267" t="str">
            <v>OU=Department</v>
          </cell>
          <cell r="G267" t="str">
            <v>DC=nation</v>
          </cell>
          <cell r="H267" t="str">
            <v>DC=radix~Org.Dept.FWO</v>
          </cell>
          <cell r="I267" t="str">
            <v>Org.Dept.FWO</v>
          </cell>
        </row>
        <row r="268">
          <cell r="A268" t="str">
            <v>BK2573</v>
          </cell>
          <cell r="B268" t="str">
            <v>CN=ROLE_50016076_PDMS</v>
          </cell>
          <cell r="C268" t="str">
            <v>OU=Role</v>
          </cell>
          <cell r="D268" t="str">
            <v>OU=General</v>
          </cell>
          <cell r="E268" t="str">
            <v>OU=Groups</v>
          </cell>
          <cell r="F268" t="str">
            <v>OU=Department</v>
          </cell>
          <cell r="G268" t="str">
            <v>DC=nation</v>
          </cell>
          <cell r="H268" t="str">
            <v>DC=radix~Org.Dept.DEWR</v>
          </cell>
          <cell r="I268" t="str">
            <v>Org.Dept.DEWR</v>
          </cell>
        </row>
        <row r="269">
          <cell r="A269" t="str">
            <v>LN2500</v>
          </cell>
          <cell r="B269" t="str">
            <v>CN=ROLE_51001153_National School Chaplaincy Team</v>
          </cell>
          <cell r="C269" t="str">
            <v>OU=Role</v>
          </cell>
          <cell r="D269" t="str">
            <v>OU=General</v>
          </cell>
          <cell r="E269" t="str">
            <v>OU=Groups</v>
          </cell>
          <cell r="F269" t="str">
            <v>OU=Department</v>
          </cell>
          <cell r="G269" t="str">
            <v>DC=nation</v>
          </cell>
          <cell r="H269" t="str">
            <v>DC=radix~Org.Dept.DEWR</v>
          </cell>
          <cell r="I269" t="str">
            <v>Org.Dept.DEWR</v>
          </cell>
        </row>
        <row r="270">
          <cell r="A270" t="str">
            <v>TV2202</v>
          </cell>
          <cell r="B270" t="str">
            <v>CN=ROLE_50030104_DES Program Mgt - Ongoing Support</v>
          </cell>
          <cell r="C270" t="str">
            <v>OU=Role</v>
          </cell>
          <cell r="D270" t="str">
            <v>OU=General</v>
          </cell>
          <cell r="E270" t="str">
            <v>OU=Groups</v>
          </cell>
          <cell r="F270" t="str">
            <v>OU=Department</v>
          </cell>
          <cell r="G270" t="str">
            <v>DC=nation</v>
          </cell>
          <cell r="H270" t="str">
            <v>DC=radix~Org.Dept.DEWR</v>
          </cell>
          <cell r="I270" t="str">
            <v>Org.Dept.DEWR</v>
          </cell>
        </row>
        <row r="271">
          <cell r="A271" t="str">
            <v>KR2522</v>
          </cell>
          <cell r="B271" t="str">
            <v>CN=ROLE_50015503_Regional Education Skills Jobs Coord</v>
          </cell>
          <cell r="C271" t="str">
            <v>OU=Role</v>
          </cell>
          <cell r="D271" t="str">
            <v>OU=General</v>
          </cell>
          <cell r="E271" t="str">
            <v>OU=Groups</v>
          </cell>
          <cell r="F271" t="str">
            <v>OU=Department</v>
          </cell>
          <cell r="G271" t="str">
            <v>DC=nation</v>
          </cell>
          <cell r="H271" t="str">
            <v>DC=radix~Org.Dept.DEWR</v>
          </cell>
          <cell r="I271" t="str">
            <v>Org.Dept.DEWR</v>
          </cell>
        </row>
        <row r="272">
          <cell r="A272" t="str">
            <v>DA2598</v>
          </cell>
          <cell r="B272" t="str">
            <v>CN=ROLE_51000933_Newcastle Regional Office</v>
          </cell>
          <cell r="C272" t="str">
            <v>OU=Role</v>
          </cell>
          <cell r="D272" t="str">
            <v>OU=General</v>
          </cell>
          <cell r="E272" t="str">
            <v>OU=Groups</v>
          </cell>
          <cell r="F272" t="str">
            <v>OU=Department</v>
          </cell>
          <cell r="G272" t="str">
            <v>DC=nation</v>
          </cell>
          <cell r="H272" t="str">
            <v>DC=radix~Org.Dept.FWO</v>
          </cell>
          <cell r="I272" t="str">
            <v>Org.Dept.FWO</v>
          </cell>
        </row>
        <row r="273">
          <cell r="A273" t="str">
            <v>JK0348</v>
          </cell>
          <cell r="B273" t="str">
            <v>CN=ROLE_50005332_Schools Funding Policy Section</v>
          </cell>
          <cell r="C273" t="str">
            <v>OU=Role</v>
          </cell>
          <cell r="D273" t="str">
            <v>OU=General</v>
          </cell>
          <cell r="E273" t="str">
            <v>OU=Groups</v>
          </cell>
          <cell r="F273" t="str">
            <v>OU=Department</v>
          </cell>
          <cell r="G273" t="str">
            <v>DC=nation</v>
          </cell>
          <cell r="H273" t="str">
            <v>DC=radix~Org.Dept.DEWR</v>
          </cell>
          <cell r="I273" t="str">
            <v>Org.Dept.DEWR</v>
          </cell>
        </row>
        <row r="274">
          <cell r="A274" t="str">
            <v>RE2200</v>
          </cell>
          <cell r="B274" t="str">
            <v>CN=ROLE_50029485_Early Childhood Team</v>
          </cell>
          <cell r="C274" t="str">
            <v>OU=Role</v>
          </cell>
          <cell r="D274" t="str">
            <v>OU=General</v>
          </cell>
          <cell r="E274" t="str">
            <v>OU=Groups</v>
          </cell>
          <cell r="F274" t="str">
            <v>OU=Department</v>
          </cell>
          <cell r="G274" t="str">
            <v>DC=nation</v>
          </cell>
          <cell r="H274" t="str">
            <v>DC=radix~Org.Dept.DEWR</v>
          </cell>
          <cell r="I274" t="str">
            <v>Org.Dept.DEWR</v>
          </cell>
        </row>
        <row r="275">
          <cell r="A275" t="str">
            <v>NP1501</v>
          </cell>
          <cell r="B275" t="str">
            <v>CN=ROLE_51000300_National School Reform Support Unit</v>
          </cell>
          <cell r="C275" t="str">
            <v>OU=Role</v>
          </cell>
          <cell r="D275" t="str">
            <v>OU=General</v>
          </cell>
          <cell r="E275" t="str">
            <v>OU=Groups</v>
          </cell>
          <cell r="F275" t="str">
            <v>OU=Department</v>
          </cell>
          <cell r="G275" t="str">
            <v>DC=nation</v>
          </cell>
          <cell r="H275" t="str">
            <v>DC=radix~Org.Dept.DEWR</v>
          </cell>
          <cell r="I275" t="str">
            <v>Org.Dept.DEWR</v>
          </cell>
        </row>
        <row r="276">
          <cell r="A276" t="str">
            <v>TH2501</v>
          </cell>
          <cell r="B276" t="str">
            <v>CN=ROLE_50030186_Job Seeker Feedback</v>
          </cell>
          <cell r="C276" t="str">
            <v>OU=Role</v>
          </cell>
          <cell r="D276" t="str">
            <v>OU=General</v>
          </cell>
          <cell r="E276" t="str">
            <v>OU=Groups</v>
          </cell>
          <cell r="F276" t="str">
            <v>OU=Department</v>
          </cell>
          <cell r="G276" t="str">
            <v>DC=nation</v>
          </cell>
          <cell r="H276" t="str">
            <v>DC=radix~Org.Dept.DEWR</v>
          </cell>
          <cell r="I276" t="str">
            <v>Org.Dept.DEWR</v>
          </cell>
        </row>
        <row r="277">
          <cell r="A277" t="str">
            <v>DH1522</v>
          </cell>
          <cell r="B277" t="str">
            <v>CN=ROLE_50021334_VET Technology Policy and Projects</v>
          </cell>
          <cell r="C277" t="str">
            <v>OU=Role</v>
          </cell>
          <cell r="D277" t="str">
            <v>OU=General</v>
          </cell>
          <cell r="E277" t="str">
            <v>OU=Groups</v>
          </cell>
          <cell r="F277" t="str">
            <v>OU=Department</v>
          </cell>
          <cell r="G277" t="str">
            <v>DC=nation</v>
          </cell>
          <cell r="H277" t="str">
            <v>DC=radix~Org.Dept.DEWR</v>
          </cell>
          <cell r="I277" t="str">
            <v>Org.Dept.DEWR</v>
          </cell>
        </row>
        <row r="278">
          <cell r="A278" t="str">
            <v>AP2200</v>
          </cell>
          <cell r="B278" t="str">
            <v>CN=ROLE_50028536_Early Childhood</v>
          </cell>
          <cell r="C278" t="str">
            <v>OU=Role</v>
          </cell>
          <cell r="D278" t="str">
            <v>OU=General</v>
          </cell>
          <cell r="E278" t="str">
            <v>OU=Groups</v>
          </cell>
          <cell r="F278" t="str">
            <v>OU=Department</v>
          </cell>
          <cell r="G278" t="str">
            <v>DC=nation</v>
          </cell>
          <cell r="H278" t="str">
            <v>DC=radix~Org.Dept.DEWR</v>
          </cell>
          <cell r="I278" t="str">
            <v>Org.Dept.DEWR</v>
          </cell>
        </row>
        <row r="279">
          <cell r="A279" t="str">
            <v>AZ2200</v>
          </cell>
          <cell r="B279" t="str">
            <v>CN=ROLE_50028557_IPSP Policy and Program</v>
          </cell>
          <cell r="C279" t="str">
            <v>OU=Role</v>
          </cell>
          <cell r="D279" t="str">
            <v>OU=General</v>
          </cell>
          <cell r="E279" t="str">
            <v>OU=Groups</v>
          </cell>
          <cell r="F279" t="str">
            <v>OU=Department</v>
          </cell>
          <cell r="G279" t="str">
            <v>DC=nation</v>
          </cell>
          <cell r="H279" t="str">
            <v>DC=radix~Org.Dept.DEWR</v>
          </cell>
          <cell r="I279" t="str">
            <v>Org.Dept.DEWR</v>
          </cell>
        </row>
        <row r="280">
          <cell r="A280" t="str">
            <v>AD1505</v>
          </cell>
          <cell r="B280" t="str">
            <v>CN=ROLE_50013626_Cluster Coordination and Support</v>
          </cell>
          <cell r="C280" t="str">
            <v>OU=Role</v>
          </cell>
          <cell r="D280" t="str">
            <v>OU=General</v>
          </cell>
          <cell r="E280" t="str">
            <v>OU=Groups</v>
          </cell>
          <cell r="F280" t="str">
            <v>OU=Department</v>
          </cell>
          <cell r="G280" t="str">
            <v>DC=nation</v>
          </cell>
          <cell r="H280" t="str">
            <v>DC=radix~Org.Dept.DEWR</v>
          </cell>
          <cell r="I280" t="str">
            <v>Org.Dept.DEWR</v>
          </cell>
        </row>
        <row r="281">
          <cell r="A281" t="str">
            <v>EW2628</v>
          </cell>
          <cell r="B281" t="str">
            <v>CN=ROLE_51002128_PRISMS Project</v>
          </cell>
          <cell r="C281" t="str">
            <v>OU=Role</v>
          </cell>
          <cell r="D281" t="str">
            <v>OU=General</v>
          </cell>
          <cell r="E281" t="str">
            <v>OU=Groups</v>
          </cell>
          <cell r="F281" t="str">
            <v>OU=Department</v>
          </cell>
          <cell r="G281" t="str">
            <v>DC=nation</v>
          </cell>
          <cell r="H281" t="str">
            <v>DC=radix~Org.Dept.DEWR</v>
          </cell>
          <cell r="I281" t="str">
            <v>Org.Dept.DEWR</v>
          </cell>
        </row>
        <row r="282">
          <cell r="A282" t="str">
            <v>JW2765</v>
          </cell>
          <cell r="B282" t="str">
            <v>CN=ROLE_51001012_OIR Campbelltown</v>
          </cell>
          <cell r="C282" t="str">
            <v>OU=Role</v>
          </cell>
          <cell r="D282" t="str">
            <v>OU=General</v>
          </cell>
          <cell r="E282" t="str">
            <v>OU=Groups</v>
          </cell>
          <cell r="F282" t="str">
            <v>OU=Department</v>
          </cell>
          <cell r="G282" t="str">
            <v>DC=nation</v>
          </cell>
          <cell r="H282" t="str">
            <v>DC=radix~Org.Dept.FWO.SRG</v>
          </cell>
          <cell r="I282" t="str">
            <v>Org.Dept.FWO.SRG</v>
          </cell>
        </row>
        <row r="283">
          <cell r="A283" t="str">
            <v>PM2643</v>
          </cell>
          <cell r="B283" t="str">
            <v>CN=ROLE_51001008_Dept of Justice Upper Mt Gravatt</v>
          </cell>
          <cell r="C283" t="str">
            <v>OU=Role</v>
          </cell>
          <cell r="D283" t="str">
            <v>OU=General</v>
          </cell>
          <cell r="E283" t="str">
            <v>OU=Groups</v>
          </cell>
          <cell r="F283" t="str">
            <v>OU=Department</v>
          </cell>
          <cell r="G283" t="str">
            <v>DC=nation</v>
          </cell>
          <cell r="H283" t="str">
            <v>DC=radix~Org.Dept.FWO.SRG</v>
          </cell>
          <cell r="I283" t="str">
            <v>Org.Dept.FWO.SRG</v>
          </cell>
        </row>
        <row r="284">
          <cell r="A284" t="str">
            <v>SH2616</v>
          </cell>
          <cell r="B284" t="str">
            <v>CN=ROLE_51001304_Early Childhood and Childcare Team</v>
          </cell>
          <cell r="C284" t="str">
            <v>OU=Role</v>
          </cell>
          <cell r="D284" t="str">
            <v>OU=General</v>
          </cell>
          <cell r="E284" t="str">
            <v>OU=Groups</v>
          </cell>
          <cell r="F284" t="str">
            <v>OU=Department</v>
          </cell>
          <cell r="G284" t="str">
            <v>DC=nation</v>
          </cell>
          <cell r="H284" t="str">
            <v>DC=radix~Org.Dept.DEWR</v>
          </cell>
          <cell r="I284" t="str">
            <v>Org.Dept.DEWR</v>
          </cell>
        </row>
        <row r="285">
          <cell r="A285" t="str">
            <v>TG2525</v>
          </cell>
          <cell r="B285" t="str">
            <v>CN=ROLE_50027500_Trade Training Centres Operations</v>
          </cell>
          <cell r="C285" t="str">
            <v>OU=Role</v>
          </cell>
          <cell r="D285" t="str">
            <v>OU=General</v>
          </cell>
          <cell r="E285" t="str">
            <v>OU=Groups</v>
          </cell>
          <cell r="F285" t="str">
            <v>OU=Department</v>
          </cell>
          <cell r="G285" t="str">
            <v>DC=nation</v>
          </cell>
          <cell r="H285" t="str">
            <v>DC=radix~Org.Dept.DEWR</v>
          </cell>
          <cell r="I285" t="str">
            <v>Org.Dept.DEWR</v>
          </cell>
        </row>
        <row r="286">
          <cell r="A286" t="str">
            <v>MH2627</v>
          </cell>
          <cell r="B286" t="str">
            <v>CN=ROLE_50028584_Early Childhood and Child Care Programs</v>
          </cell>
          <cell r="C286" t="str">
            <v>OU=Role</v>
          </cell>
          <cell r="D286" t="str">
            <v>OU=General</v>
          </cell>
          <cell r="E286" t="str">
            <v>OU=Groups</v>
          </cell>
          <cell r="F286" t="str">
            <v>OU=Department</v>
          </cell>
          <cell r="G286" t="str">
            <v>DC=nation</v>
          </cell>
          <cell r="H286" t="str">
            <v>DC=radix~Org.Dept.DEWR</v>
          </cell>
          <cell r="I286" t="str">
            <v>Org.Dept.DEWR</v>
          </cell>
        </row>
        <row r="287">
          <cell r="A287" t="str">
            <v>AM2857</v>
          </cell>
          <cell r="B287" t="str">
            <v>CN=ROLE_51001063_2012 Project Team</v>
          </cell>
          <cell r="C287" t="str">
            <v>OU=Role</v>
          </cell>
          <cell r="D287" t="str">
            <v>OU=General</v>
          </cell>
          <cell r="E287" t="str">
            <v>OU=Groups</v>
          </cell>
          <cell r="F287" t="str">
            <v>OU=Department</v>
          </cell>
          <cell r="G287" t="str">
            <v>DC=nation</v>
          </cell>
          <cell r="H287" t="str">
            <v>DC=radix~Org.Dept.DEWR</v>
          </cell>
          <cell r="I287" t="str">
            <v>Org.Dept.DEWR</v>
          </cell>
        </row>
        <row r="288">
          <cell r="A288" t="str">
            <v>CL2695</v>
          </cell>
          <cell r="B288" t="str">
            <v>CN=ROLE_50031625_Media Team</v>
          </cell>
          <cell r="C288" t="str">
            <v>OU=Role</v>
          </cell>
          <cell r="D288" t="str">
            <v>OU=General</v>
          </cell>
          <cell r="E288" t="str">
            <v>OU=Groups</v>
          </cell>
          <cell r="F288" t="str">
            <v>OU=Department</v>
          </cell>
          <cell r="G288" t="str">
            <v>DC=nation</v>
          </cell>
          <cell r="H288" t="str">
            <v>DC=radix~Org.Dept.DEWR</v>
          </cell>
          <cell r="I288" t="str">
            <v>Org.Dept.DEWR</v>
          </cell>
        </row>
        <row r="289">
          <cell r="A289" t="str">
            <v>PA2573</v>
          </cell>
          <cell r="B289" t="str">
            <v>CN=ROLE_50026560_Enterprise Architecture Office</v>
          </cell>
          <cell r="C289" t="str">
            <v>OU=Role</v>
          </cell>
          <cell r="D289" t="str">
            <v>OU=General</v>
          </cell>
          <cell r="E289" t="str">
            <v>OU=Groups</v>
          </cell>
          <cell r="F289" t="str">
            <v>OU=Department</v>
          </cell>
          <cell r="G289" t="str">
            <v>DC=nation</v>
          </cell>
          <cell r="H289" t="str">
            <v>DC=radix~Org.Dept.DEWR</v>
          </cell>
          <cell r="I289" t="str">
            <v>Org.Dept.DEWR</v>
          </cell>
        </row>
        <row r="290">
          <cell r="A290" t="str">
            <v>MR2622</v>
          </cell>
          <cell r="B290" t="str">
            <v>CN=ROLE_51000925_Workforce Support</v>
          </cell>
          <cell r="C290" t="str">
            <v>OU=Role</v>
          </cell>
          <cell r="D290" t="str">
            <v>OU=General</v>
          </cell>
          <cell r="E290" t="str">
            <v>OU=Groups</v>
          </cell>
          <cell r="F290" t="str">
            <v>OU=Department</v>
          </cell>
          <cell r="G290" t="str">
            <v>DC=nation</v>
          </cell>
          <cell r="H290" t="str">
            <v>DC=radix~Org.Dept.FWO</v>
          </cell>
          <cell r="I290" t="str">
            <v>Org.Dept.FWO</v>
          </cell>
        </row>
        <row r="291">
          <cell r="A291" t="str">
            <v>LN0026</v>
          </cell>
          <cell r="B291" t="str">
            <v>CN=ROLE_50030166_Technical Operations</v>
          </cell>
          <cell r="C291" t="str">
            <v>OU=Role</v>
          </cell>
          <cell r="D291" t="str">
            <v>OU=General</v>
          </cell>
          <cell r="E291" t="str">
            <v>OU=Groups</v>
          </cell>
          <cell r="F291" t="str">
            <v>OU=Department</v>
          </cell>
          <cell r="G291" t="str">
            <v>DC=nation</v>
          </cell>
          <cell r="H291" t="str">
            <v>DC=radix~Org.Dept.DEWR</v>
          </cell>
          <cell r="I291" t="str">
            <v>Org.Dept.DEWR</v>
          </cell>
        </row>
        <row r="292">
          <cell r="A292" t="str">
            <v>LD0174</v>
          </cell>
          <cell r="B292" t="str">
            <v>CN=ROLE_50031053_Workforce Participation</v>
          </cell>
          <cell r="C292" t="str">
            <v>OU=Role</v>
          </cell>
          <cell r="D292" t="str">
            <v>OU=General</v>
          </cell>
          <cell r="E292" t="str">
            <v>OU=Groups</v>
          </cell>
          <cell r="F292" t="str">
            <v>OU=Department</v>
          </cell>
          <cell r="G292" t="str">
            <v>DC=nation</v>
          </cell>
          <cell r="H292" t="str">
            <v>DC=radix~Org.Dept.DEWR</v>
          </cell>
          <cell r="I292" t="str">
            <v>Org.Dept.DEWR</v>
          </cell>
        </row>
        <row r="293">
          <cell r="A293" t="str">
            <v>AE0097</v>
          </cell>
          <cell r="B293" t="str">
            <v>CN=ROLE_50029460_Townsville Regional Office</v>
          </cell>
          <cell r="C293" t="str">
            <v>OU=Role</v>
          </cell>
          <cell r="D293" t="str">
            <v>OU=General</v>
          </cell>
          <cell r="E293" t="str">
            <v>OU=Groups</v>
          </cell>
          <cell r="F293" t="str">
            <v>OU=Department</v>
          </cell>
          <cell r="G293" t="str">
            <v>DC=nation</v>
          </cell>
          <cell r="H293" t="str">
            <v>DC=radix~Org.Dept.DEWR</v>
          </cell>
          <cell r="I293" t="str">
            <v>Org.Dept.DEWR</v>
          </cell>
        </row>
        <row r="294">
          <cell r="A294" t="str">
            <v>PI0021</v>
          </cell>
          <cell r="B294" t="str">
            <v>CN=ROLE_51000627_Jobs and Training Linkages</v>
          </cell>
          <cell r="C294" t="str">
            <v>OU=Role</v>
          </cell>
          <cell r="D294" t="str">
            <v>OU=General</v>
          </cell>
          <cell r="E294" t="str">
            <v>OU=Groups</v>
          </cell>
          <cell r="F294" t="str">
            <v>OU=Department</v>
          </cell>
          <cell r="G294" t="str">
            <v>DC=nation</v>
          </cell>
          <cell r="H294" t="str">
            <v>DC=radix~Org.Dept.DEWR</v>
          </cell>
          <cell r="I294" t="str">
            <v>Org.Dept.DEWR</v>
          </cell>
        </row>
        <row r="295">
          <cell r="A295" t="str">
            <v>KC0562</v>
          </cell>
          <cell r="B295" t="str">
            <v>CN=ROLE_51002452_Technical Escalations Service</v>
          </cell>
          <cell r="C295" t="str">
            <v>OU=Role</v>
          </cell>
          <cell r="D295" t="str">
            <v>OU=General</v>
          </cell>
          <cell r="E295" t="str">
            <v>OU=Groups</v>
          </cell>
          <cell r="F295" t="str">
            <v>OU=Department</v>
          </cell>
          <cell r="G295" t="str">
            <v>DC=nation</v>
          </cell>
          <cell r="H295" t="str">
            <v>DC=radix~Org.Dept.FWO</v>
          </cell>
          <cell r="I295" t="str">
            <v>Org.Dept.FWO</v>
          </cell>
        </row>
        <row r="296">
          <cell r="A296" t="str">
            <v>GW2571</v>
          </cell>
          <cell r="B296" t="str">
            <v>CN=ROLE_51001312_PPM Call Centre</v>
          </cell>
          <cell r="C296" t="str">
            <v>OU=Role</v>
          </cell>
          <cell r="D296" t="str">
            <v>OU=General</v>
          </cell>
          <cell r="E296" t="str">
            <v>OU=Groups</v>
          </cell>
          <cell r="F296" t="str">
            <v>OU=Department</v>
          </cell>
          <cell r="G296" t="str">
            <v>DC=nation</v>
          </cell>
          <cell r="H296" t="str">
            <v>DC=radix~Org.Dept.DEWR</v>
          </cell>
          <cell r="I296" t="str">
            <v>Org.Dept.DEWR</v>
          </cell>
        </row>
        <row r="297">
          <cell r="A297" t="str">
            <v>RS0732</v>
          </cell>
          <cell r="B297" t="str">
            <v>CN=ROLE_50028577_CCB Approvals and Compliance Support</v>
          </cell>
          <cell r="C297" t="str">
            <v>OU=Role</v>
          </cell>
          <cell r="D297" t="str">
            <v>OU=General</v>
          </cell>
          <cell r="E297" t="str">
            <v>OU=Groups</v>
          </cell>
          <cell r="F297" t="str">
            <v>OU=Department</v>
          </cell>
          <cell r="G297" t="str">
            <v>DC=nation</v>
          </cell>
          <cell r="H297" t="str">
            <v>DC=radix~Org.Dept.DEWR</v>
          </cell>
          <cell r="I297" t="str">
            <v>Org.Dept.DEWR</v>
          </cell>
        </row>
        <row r="298">
          <cell r="A298" t="str">
            <v>SP2725</v>
          </cell>
          <cell r="B298" t="str">
            <v>CN=ROLE_50030441_MyChild and INDIGO</v>
          </cell>
          <cell r="C298" t="str">
            <v>OU=Role</v>
          </cell>
          <cell r="D298" t="str">
            <v>OU=General</v>
          </cell>
          <cell r="E298" t="str">
            <v>OU=Groups</v>
          </cell>
          <cell r="F298" t="str">
            <v>OU=Department</v>
          </cell>
          <cell r="G298" t="str">
            <v>DC=nation</v>
          </cell>
          <cell r="H298" t="str">
            <v>DC=radix~Org.Dept.DEWR</v>
          </cell>
          <cell r="I298" t="str">
            <v>Org.Dept.DEWR</v>
          </cell>
        </row>
        <row r="299">
          <cell r="A299" t="str">
            <v>JH0593</v>
          </cell>
          <cell r="B299" t="str">
            <v>CN=ROLE_50027879_Higher Education Infrastructure Branch</v>
          </cell>
          <cell r="C299" t="str">
            <v>OU=Role</v>
          </cell>
          <cell r="D299" t="str">
            <v>OU=General</v>
          </cell>
          <cell r="E299" t="str">
            <v>OU=Groups</v>
          </cell>
          <cell r="F299" t="str">
            <v>OU=Department</v>
          </cell>
          <cell r="G299" t="str">
            <v>DC=nation</v>
          </cell>
          <cell r="H299" t="str">
            <v>DC=radix~Org.Dept.DEWR</v>
          </cell>
          <cell r="I299" t="str">
            <v>Org.Dept.DEWR</v>
          </cell>
        </row>
        <row r="300">
          <cell r="A300" t="str">
            <v>JS1263</v>
          </cell>
          <cell r="B300" t="str">
            <v>CN=ROLE_51001378_Canberra</v>
          </cell>
          <cell r="C300" t="str">
            <v>OU=Role</v>
          </cell>
          <cell r="D300" t="str">
            <v>OU=General</v>
          </cell>
          <cell r="E300" t="str">
            <v>OU=Groups</v>
          </cell>
          <cell r="F300" t="str">
            <v>OU=Department</v>
          </cell>
          <cell r="G300" t="str">
            <v>DC=nation</v>
          </cell>
          <cell r="H300" t="str">
            <v>DC=radix~Org.Dept.DEWR</v>
          </cell>
          <cell r="I300" t="str">
            <v>Org.Dept.DEWR</v>
          </cell>
        </row>
        <row r="301">
          <cell r="A301" t="str">
            <v>SD0691</v>
          </cell>
          <cell r="B301" t="str">
            <v>CN=ROLE_51000973_National AVR Unit</v>
          </cell>
          <cell r="C301" t="str">
            <v>OU=Role</v>
          </cell>
          <cell r="D301" t="str">
            <v>OU=General</v>
          </cell>
          <cell r="E301" t="str">
            <v>OU=Groups</v>
          </cell>
          <cell r="F301" t="str">
            <v>OU=Department</v>
          </cell>
          <cell r="G301" t="str">
            <v>DC=nation</v>
          </cell>
          <cell r="H301" t="str">
            <v>DC=radix~Org.Dept.FWO</v>
          </cell>
          <cell r="I301" t="str">
            <v>Org.Dept.FWO</v>
          </cell>
        </row>
        <row r="302">
          <cell r="A302" t="str">
            <v>MJ2592</v>
          </cell>
          <cell r="B302" t="str">
            <v>CN=ROLE_51001016_OIR Newcastle</v>
          </cell>
          <cell r="C302" t="str">
            <v>OU=Role</v>
          </cell>
          <cell r="D302" t="str">
            <v>OU=General</v>
          </cell>
          <cell r="E302" t="str">
            <v>OU=Groups</v>
          </cell>
          <cell r="F302" t="str">
            <v>OU=Department</v>
          </cell>
          <cell r="G302" t="str">
            <v>DC=nation</v>
          </cell>
          <cell r="H302" t="str">
            <v>DC=radix~Org.Dept.FWO.SRG</v>
          </cell>
          <cell r="I302" t="str">
            <v>Org.Dept.FWO.SRG</v>
          </cell>
        </row>
        <row r="303">
          <cell r="A303" t="str">
            <v>GT2501</v>
          </cell>
          <cell r="B303" t="str">
            <v>CN=ROLE_51001389_Katherine</v>
          </cell>
          <cell r="C303" t="str">
            <v>OU=Role</v>
          </cell>
          <cell r="D303" t="str">
            <v>OU=General</v>
          </cell>
          <cell r="E303" t="str">
            <v>OU=Groups</v>
          </cell>
          <cell r="F303" t="str">
            <v>OU=Department</v>
          </cell>
          <cell r="G303" t="str">
            <v>DC=nation</v>
          </cell>
          <cell r="H303" t="str">
            <v>DC=radix~Org.Dept.DEWR</v>
          </cell>
          <cell r="I303" t="str">
            <v>Org.Dept.DEWR</v>
          </cell>
        </row>
        <row r="304">
          <cell r="A304" t="str">
            <v>SS2527</v>
          </cell>
          <cell r="B304" t="str">
            <v>CN=ROLE_50015689_Literacy and Numeracy</v>
          </cell>
          <cell r="C304" t="str">
            <v>OU=Role</v>
          </cell>
          <cell r="D304" t="str">
            <v>OU=General</v>
          </cell>
          <cell r="E304" t="str">
            <v>OU=Groups</v>
          </cell>
          <cell r="F304" t="str">
            <v>OU=Department</v>
          </cell>
          <cell r="G304" t="str">
            <v>DC=nation</v>
          </cell>
          <cell r="H304" t="str">
            <v>DC=radix~Org.Dept.DEWR</v>
          </cell>
          <cell r="I304" t="str">
            <v>Org.Dept.DEWR</v>
          </cell>
        </row>
        <row r="305">
          <cell r="A305" t="str">
            <v>DC1505</v>
          </cell>
          <cell r="B305" t="str">
            <v>CN=ROLE_51001125_Organisational Strategy Branch</v>
          </cell>
          <cell r="C305" t="str">
            <v>OU=Role</v>
          </cell>
          <cell r="D305" t="str">
            <v>OU=General</v>
          </cell>
          <cell r="E305" t="str">
            <v>OU=Groups</v>
          </cell>
          <cell r="F305" t="str">
            <v>OU=Department</v>
          </cell>
          <cell r="G305" t="str">
            <v>DC=nation</v>
          </cell>
          <cell r="H305" t="str">
            <v>DC=radix~Org.Dept.DEWR</v>
          </cell>
          <cell r="I305" t="str">
            <v>Org.Dept.DEWR</v>
          </cell>
        </row>
        <row r="306">
          <cell r="A306" t="str">
            <v>AS2200</v>
          </cell>
          <cell r="B306" t="str">
            <v>CN=ROLE_50028536_Early Childhood</v>
          </cell>
          <cell r="C306" t="str">
            <v>OU=Role</v>
          </cell>
          <cell r="D306" t="str">
            <v>OU=General</v>
          </cell>
          <cell r="E306" t="str">
            <v>OU=Groups</v>
          </cell>
          <cell r="F306" t="str">
            <v>OU=Department</v>
          </cell>
          <cell r="G306" t="str">
            <v>DC=nation</v>
          </cell>
          <cell r="H306" t="str">
            <v>DC=radix~Org.Dept.DEWR</v>
          </cell>
          <cell r="I306" t="str">
            <v>Org.Dept.DEWR</v>
          </cell>
        </row>
        <row r="307">
          <cell r="A307" t="str">
            <v>DS2536</v>
          </cell>
          <cell r="B307" t="str">
            <v>CN=ROLE_50031053_Workforce Participation</v>
          </cell>
          <cell r="C307" t="str">
            <v>OU=Role</v>
          </cell>
          <cell r="D307" t="str">
            <v>OU=General</v>
          </cell>
          <cell r="E307" t="str">
            <v>OU=Groups</v>
          </cell>
          <cell r="F307" t="str">
            <v>OU=Department</v>
          </cell>
          <cell r="G307" t="str">
            <v>DC=nation</v>
          </cell>
          <cell r="H307" t="str">
            <v>DC=radix~Org.Dept.DEWR</v>
          </cell>
          <cell r="I307" t="str">
            <v>Org.Dept.DEWR</v>
          </cell>
        </row>
        <row r="308">
          <cell r="A308" t="str">
            <v>CH2752</v>
          </cell>
          <cell r="B308" t="str">
            <v>CN=ROLE_51000975_VIC Customer Contact</v>
          </cell>
          <cell r="C308" t="str">
            <v>OU=Role</v>
          </cell>
          <cell r="D308" t="str">
            <v>OU=General</v>
          </cell>
          <cell r="E308" t="str">
            <v>OU=Groups</v>
          </cell>
          <cell r="F308" t="str">
            <v>OU=Department</v>
          </cell>
          <cell r="G308" t="str">
            <v>DC=nation</v>
          </cell>
          <cell r="H308" t="str">
            <v>DC=radix~Org.Dept.FWO</v>
          </cell>
          <cell r="I308" t="str">
            <v>Org.Dept.FWO</v>
          </cell>
        </row>
        <row r="309">
          <cell r="A309" t="str">
            <v>RK0043</v>
          </cell>
          <cell r="B309" t="str">
            <v>CN=ROLE_50028933_Child Care and Education</v>
          </cell>
          <cell r="C309" t="str">
            <v>OU=Role</v>
          </cell>
          <cell r="D309" t="str">
            <v>OU=General</v>
          </cell>
          <cell r="E309" t="str">
            <v>OU=Groups</v>
          </cell>
          <cell r="F309" t="str">
            <v>OU=Department</v>
          </cell>
          <cell r="G309" t="str">
            <v>DC=nation</v>
          </cell>
          <cell r="H309" t="str">
            <v>DC=radix~Org.Dept.DEWR</v>
          </cell>
          <cell r="I309" t="str">
            <v>Org.Dept.DEWR</v>
          </cell>
        </row>
        <row r="310">
          <cell r="A310" t="str">
            <v>LJ1503</v>
          </cell>
          <cell r="B310" t="str">
            <v>CN=ROLE_50026474_State Team No 4 NSW and ACT</v>
          </cell>
          <cell r="C310" t="str">
            <v>OU=Role</v>
          </cell>
          <cell r="D310" t="str">
            <v>OU=General</v>
          </cell>
          <cell r="E310" t="str">
            <v>OU=Groups</v>
          </cell>
          <cell r="F310" t="str">
            <v>OU=Department</v>
          </cell>
          <cell r="G310" t="str">
            <v>DC=nation</v>
          </cell>
          <cell r="H310" t="str">
            <v>DC=radix~Org.Dept.DEWR</v>
          </cell>
          <cell r="I310" t="str">
            <v>Org.Dept.DEWR</v>
          </cell>
        </row>
        <row r="311">
          <cell r="A311" t="str">
            <v>VF1501</v>
          </cell>
          <cell r="B311" t="str">
            <v>CN=ROLE_50029860_Youth Engagement</v>
          </cell>
          <cell r="C311" t="str">
            <v>OU=Role</v>
          </cell>
          <cell r="D311" t="str">
            <v>OU=General</v>
          </cell>
          <cell r="E311" t="str">
            <v>OU=Groups</v>
          </cell>
          <cell r="F311" t="str">
            <v>OU=Department</v>
          </cell>
          <cell r="G311" t="str">
            <v>DC=nation</v>
          </cell>
          <cell r="H311" t="str">
            <v>DC=radix~Org.Dept.DEWR</v>
          </cell>
          <cell r="I311" t="str">
            <v>Org.Dept.DEWR</v>
          </cell>
        </row>
        <row r="312">
          <cell r="A312" t="str">
            <v>RO1505</v>
          </cell>
          <cell r="B312" t="str">
            <v>CN=ROLE_50005372_Industry Workforce Branch</v>
          </cell>
          <cell r="C312" t="str">
            <v>OU=Role</v>
          </cell>
          <cell r="D312" t="str">
            <v>OU=General</v>
          </cell>
          <cell r="E312" t="str">
            <v>OU=Groups</v>
          </cell>
          <cell r="F312" t="str">
            <v>OU=Department</v>
          </cell>
          <cell r="G312" t="str">
            <v>DC=nation</v>
          </cell>
          <cell r="H312" t="str">
            <v>DC=radix~Org.Dept.DEWR</v>
          </cell>
          <cell r="I312" t="str">
            <v>Org.Dept.DEWR</v>
          </cell>
        </row>
        <row r="313">
          <cell r="A313" t="str">
            <v>VD0067</v>
          </cell>
          <cell r="B313" t="str">
            <v>CN=ROLE_50006306_Arnhem</v>
          </cell>
          <cell r="C313" t="str">
            <v>OU=Role</v>
          </cell>
          <cell r="D313" t="str">
            <v>OU=General</v>
          </cell>
          <cell r="E313" t="str">
            <v>OU=Groups</v>
          </cell>
          <cell r="F313" t="str">
            <v>OU=Department</v>
          </cell>
          <cell r="G313" t="str">
            <v>DC=nation</v>
          </cell>
          <cell r="H313" t="str">
            <v>DC=radix~Org.Dept.DEWR</v>
          </cell>
          <cell r="I313" t="str">
            <v>Org.Dept.DEWR</v>
          </cell>
        </row>
        <row r="314">
          <cell r="A314" t="str">
            <v>AS0518</v>
          </cell>
          <cell r="B314" t="str">
            <v>CN=ROLE_50005286_AEI Management and Support</v>
          </cell>
          <cell r="C314" t="str">
            <v>OU=Role</v>
          </cell>
          <cell r="D314" t="str">
            <v>OU=General</v>
          </cell>
          <cell r="E314" t="str">
            <v>OU=Groups</v>
          </cell>
          <cell r="F314" t="str">
            <v>OU=Department</v>
          </cell>
          <cell r="G314" t="str">
            <v>DC=nation</v>
          </cell>
          <cell r="H314" t="str">
            <v>DC=radix~Org.Dept.DEWR</v>
          </cell>
          <cell r="I314" t="str">
            <v>Org.Dept.DEWR</v>
          </cell>
        </row>
        <row r="315">
          <cell r="A315" t="str">
            <v>KL1511</v>
          </cell>
          <cell r="B315" t="str">
            <v>CN=ROLE_50027531_Youth Social Inclusion</v>
          </cell>
          <cell r="C315" t="str">
            <v>OU=Role</v>
          </cell>
          <cell r="D315" t="str">
            <v>OU=General</v>
          </cell>
          <cell r="E315" t="str">
            <v>OU=Groups</v>
          </cell>
          <cell r="F315" t="str">
            <v>OU=Department</v>
          </cell>
          <cell r="G315" t="str">
            <v>DC=nation</v>
          </cell>
          <cell r="H315" t="str">
            <v>DC=radix~Org.Dept.DEWR</v>
          </cell>
          <cell r="I315" t="str">
            <v>Org.Dept.DEWR</v>
          </cell>
        </row>
        <row r="316">
          <cell r="A316" t="str">
            <v>CB2205</v>
          </cell>
          <cell r="B316" t="str">
            <v>CN=ROLE_50028553_Child Care Program Support</v>
          </cell>
          <cell r="C316" t="str">
            <v>OU=Role</v>
          </cell>
          <cell r="D316" t="str">
            <v>OU=General</v>
          </cell>
          <cell r="E316" t="str">
            <v>OU=Groups</v>
          </cell>
          <cell r="F316" t="str">
            <v>OU=Department</v>
          </cell>
          <cell r="G316" t="str">
            <v>DC=nation</v>
          </cell>
          <cell r="H316" t="str">
            <v>DC=radix~Org.Dept.DEWR</v>
          </cell>
          <cell r="I316" t="str">
            <v>Org.Dept.DEWR</v>
          </cell>
        </row>
        <row r="317">
          <cell r="A317" t="str">
            <v>TN2592</v>
          </cell>
          <cell r="B317" t="str">
            <v>CN=ROLE_51000466_LEC Management and Policy NSW WA</v>
          </cell>
          <cell r="C317" t="str">
            <v>OU=Role</v>
          </cell>
          <cell r="D317" t="str">
            <v>OU=General</v>
          </cell>
          <cell r="E317" t="str">
            <v>OU=Groups</v>
          </cell>
          <cell r="F317" t="str">
            <v>OU=Department</v>
          </cell>
          <cell r="G317" t="str">
            <v>DC=nation</v>
          </cell>
          <cell r="H317" t="str">
            <v>DC=radix~Org.Dept.DEWR</v>
          </cell>
          <cell r="I317" t="str">
            <v>Org.Dept.DEWR</v>
          </cell>
        </row>
        <row r="318">
          <cell r="A318" t="str">
            <v>SM2203</v>
          </cell>
          <cell r="B318" t="str">
            <v>CN=ROLE_50005365_Incentives and Systems</v>
          </cell>
          <cell r="C318" t="str">
            <v>OU=Role</v>
          </cell>
          <cell r="D318" t="str">
            <v>OU=General</v>
          </cell>
          <cell r="E318" t="str">
            <v>OU=Groups</v>
          </cell>
          <cell r="F318" t="str">
            <v>OU=Department</v>
          </cell>
          <cell r="G318" t="str">
            <v>DC=nation</v>
          </cell>
          <cell r="H318" t="str">
            <v>DC=radix~Org.Dept.DEWR</v>
          </cell>
          <cell r="I318" t="str">
            <v>Org.Dept.DEWR</v>
          </cell>
        </row>
        <row r="319">
          <cell r="A319" t="str">
            <v>VF2510</v>
          </cell>
          <cell r="B319" t="str">
            <v>CN=ROLE_51001275_Social Innovation</v>
          </cell>
          <cell r="C319" t="str">
            <v>OU=Role</v>
          </cell>
          <cell r="D319" t="str">
            <v>OU=General</v>
          </cell>
          <cell r="E319" t="str">
            <v>OU=Groups</v>
          </cell>
          <cell r="F319" t="str">
            <v>OU=Department</v>
          </cell>
          <cell r="G319" t="str">
            <v>DC=nation</v>
          </cell>
          <cell r="H319" t="str">
            <v>DC=radix~Org.Dept.DEWR</v>
          </cell>
          <cell r="I319" t="str">
            <v>Org.Dept.DEWR</v>
          </cell>
        </row>
        <row r="320">
          <cell r="A320" t="str">
            <v>PL2616</v>
          </cell>
          <cell r="B320" t="str">
            <v>CN=ROLE_51000967_Service Operations</v>
          </cell>
          <cell r="C320" t="str">
            <v>OU=Role</v>
          </cell>
          <cell r="D320" t="str">
            <v>OU=General</v>
          </cell>
          <cell r="E320" t="str">
            <v>OU=Groups</v>
          </cell>
          <cell r="F320" t="str">
            <v>OU=Department</v>
          </cell>
          <cell r="G320" t="str">
            <v>DC=nation</v>
          </cell>
          <cell r="H320" t="str">
            <v>DC=radix~Org.Dept.FWO</v>
          </cell>
          <cell r="I320" t="str">
            <v>Org.Dept.FWO</v>
          </cell>
        </row>
        <row r="321">
          <cell r="A321" t="str">
            <v>CL2559</v>
          </cell>
          <cell r="B321" t="str">
            <v>CN=ROLE_50029994_People Solutions</v>
          </cell>
          <cell r="C321" t="str">
            <v>OU=Role</v>
          </cell>
          <cell r="D321" t="str">
            <v>OU=General</v>
          </cell>
          <cell r="E321" t="str">
            <v>OU=Groups</v>
          </cell>
          <cell r="F321" t="str">
            <v>OU=Department</v>
          </cell>
          <cell r="G321" t="str">
            <v>DC=nation</v>
          </cell>
          <cell r="H321" t="str">
            <v>DC=radix~Org.Dept.DEWR</v>
          </cell>
          <cell r="I321" t="str">
            <v>Org.Dept.DEWR</v>
          </cell>
        </row>
        <row r="322">
          <cell r="A322" t="str">
            <v>JW2766</v>
          </cell>
          <cell r="B322" t="str">
            <v>CN=ROLE_51001012_OIR Campbelltown</v>
          </cell>
          <cell r="C322" t="str">
            <v>OU=Role</v>
          </cell>
          <cell r="D322" t="str">
            <v>OU=General</v>
          </cell>
          <cell r="E322" t="str">
            <v>OU=Groups</v>
          </cell>
          <cell r="F322" t="str">
            <v>OU=Department</v>
          </cell>
          <cell r="G322" t="str">
            <v>DC=nation</v>
          </cell>
          <cell r="H322" t="str">
            <v>DC=radix~Org.Dept.FWO.SRG</v>
          </cell>
          <cell r="I322" t="str">
            <v>Org.Dept.FWO.SRG</v>
          </cell>
        </row>
        <row r="323">
          <cell r="A323" t="str">
            <v>DL2554</v>
          </cell>
          <cell r="B323" t="str">
            <v>CN=ROLE_50006306_Arnhem</v>
          </cell>
          <cell r="C323" t="str">
            <v>OU=Role</v>
          </cell>
          <cell r="D323" t="str">
            <v>OU=General</v>
          </cell>
          <cell r="E323" t="str">
            <v>OU=Groups</v>
          </cell>
          <cell r="F323" t="str">
            <v>OU=Department</v>
          </cell>
          <cell r="G323" t="str">
            <v>DC=nation</v>
          </cell>
          <cell r="H323" t="str">
            <v>DC=radix~Org.Dept.DEWR</v>
          </cell>
          <cell r="I323" t="str">
            <v>Org.Dept.DEWR</v>
          </cell>
        </row>
        <row r="324">
          <cell r="A324" t="str">
            <v>TM2733</v>
          </cell>
          <cell r="B324" t="str">
            <v>CN=ROLE_51000177_Secretariat and Governance</v>
          </cell>
          <cell r="C324" t="str">
            <v>OU=Role</v>
          </cell>
          <cell r="D324" t="str">
            <v>OU=General</v>
          </cell>
          <cell r="E324" t="str">
            <v>OU=Groups</v>
          </cell>
          <cell r="F324" t="str">
            <v>OU=Department</v>
          </cell>
          <cell r="G324" t="str">
            <v>DC=nation</v>
          </cell>
          <cell r="H324" t="str">
            <v>DC=radix~Org.Dept.SWA</v>
          </cell>
          <cell r="I324" t="str">
            <v>Org.Dept.SWA</v>
          </cell>
        </row>
        <row r="325">
          <cell r="A325" t="str">
            <v>LP2723</v>
          </cell>
          <cell r="B325" t="str">
            <v>CN=ROLE_51002626_Skill Select Team</v>
          </cell>
          <cell r="C325" t="str">
            <v>OU=Role</v>
          </cell>
          <cell r="D325" t="str">
            <v>OU=General</v>
          </cell>
          <cell r="E325" t="str">
            <v>OU=Groups</v>
          </cell>
          <cell r="F325" t="str">
            <v>OU=Department</v>
          </cell>
          <cell r="G325" t="str">
            <v>DC=nation</v>
          </cell>
          <cell r="H325" t="str">
            <v>DC=radix~Org.Dept.DEWR</v>
          </cell>
          <cell r="I325" t="str">
            <v>Org.Dept.DEWR</v>
          </cell>
        </row>
        <row r="326">
          <cell r="A326" t="str">
            <v>RH2793</v>
          </cell>
          <cell r="B326" t="str">
            <v>CN=ROLE_50031478_Corporate Learning and Development</v>
          </cell>
          <cell r="C326" t="str">
            <v>OU=Role</v>
          </cell>
          <cell r="D326" t="str">
            <v>OU=General</v>
          </cell>
          <cell r="E326" t="str">
            <v>OU=Groups</v>
          </cell>
          <cell r="F326" t="str">
            <v>OU=Department</v>
          </cell>
          <cell r="G326" t="str">
            <v>DC=nation</v>
          </cell>
          <cell r="H326" t="str">
            <v>DC=radix~Org.Dept.DEWR</v>
          </cell>
          <cell r="I326" t="str">
            <v>Org.Dept.DEWR</v>
          </cell>
        </row>
        <row r="327">
          <cell r="A327" t="str">
            <v>AA0007</v>
          </cell>
          <cell r="B327" t="str">
            <v>CN=ROLE_51001751_Community Initiatives and Research Hub</v>
          </cell>
          <cell r="C327" t="str">
            <v>OU=Role</v>
          </cell>
          <cell r="D327" t="str">
            <v>OU=General</v>
          </cell>
          <cell r="E327" t="str">
            <v>OU=Groups</v>
          </cell>
          <cell r="F327" t="str">
            <v>OU=Department</v>
          </cell>
          <cell r="G327" t="str">
            <v>DC=nation</v>
          </cell>
          <cell r="H327" t="str">
            <v>DC=radix~Org.Dept.DEWR</v>
          </cell>
          <cell r="I327" t="str">
            <v>Org.Dept.DEWR</v>
          </cell>
        </row>
        <row r="328">
          <cell r="A328" t="str">
            <v>MS0576</v>
          </cell>
          <cell r="B328" t="str">
            <v>CN=ROLE_50031051_Specialist Employment Services</v>
          </cell>
          <cell r="C328" t="str">
            <v>OU=Role</v>
          </cell>
          <cell r="D328" t="str">
            <v>OU=General</v>
          </cell>
          <cell r="E328" t="str">
            <v>OU=Groups</v>
          </cell>
          <cell r="F328" t="str">
            <v>OU=Department</v>
          </cell>
          <cell r="G328" t="str">
            <v>DC=nation</v>
          </cell>
          <cell r="H328" t="str">
            <v>DC=radix~Org.Dept.DEWR</v>
          </cell>
          <cell r="I328" t="str">
            <v>Org.Dept.DEWR</v>
          </cell>
        </row>
        <row r="329">
          <cell r="A329" t="str">
            <v>SA0325</v>
          </cell>
          <cell r="B329" t="str">
            <v>CN=ROLE_51002503_Accreditation and Audit</v>
          </cell>
          <cell r="C329" t="str">
            <v>OU=Role</v>
          </cell>
          <cell r="D329" t="str">
            <v>OU=General</v>
          </cell>
          <cell r="E329" t="str">
            <v>OU=Groups</v>
          </cell>
          <cell r="F329" t="str">
            <v>OU=Department</v>
          </cell>
          <cell r="G329" t="str">
            <v>DC=nation</v>
          </cell>
          <cell r="H329" t="str">
            <v>DC=radix~Org.Dept.DEWR</v>
          </cell>
          <cell r="I329" t="str">
            <v>Org.Dept.DEWR</v>
          </cell>
        </row>
        <row r="330">
          <cell r="A330" t="str">
            <v>TB0371</v>
          </cell>
          <cell r="B330" t="str">
            <v>CN=ROLE_50030105_Employer Incentive Scheme AND Nat Panels</v>
          </cell>
          <cell r="C330" t="str">
            <v>OU=Role</v>
          </cell>
          <cell r="D330" t="str">
            <v>OU=General</v>
          </cell>
          <cell r="E330" t="str">
            <v>OU=Groups</v>
          </cell>
          <cell r="F330" t="str">
            <v>OU=Department</v>
          </cell>
          <cell r="G330" t="str">
            <v>DC=nation</v>
          </cell>
          <cell r="H330" t="str">
            <v>DC=radix~Org.Dept.DEWR</v>
          </cell>
          <cell r="I330" t="str">
            <v>Org.Dept.DEWR</v>
          </cell>
        </row>
        <row r="331">
          <cell r="A331" t="str">
            <v>GB0121</v>
          </cell>
          <cell r="B331" t="str">
            <v>CN=ROLE_50015584_Top End</v>
          </cell>
          <cell r="C331" t="str">
            <v>OU=Role</v>
          </cell>
          <cell r="D331" t="str">
            <v>OU=General</v>
          </cell>
          <cell r="E331" t="str">
            <v>OU=Groups</v>
          </cell>
          <cell r="F331" t="str">
            <v>OU=Department</v>
          </cell>
          <cell r="G331" t="str">
            <v>DC=nation</v>
          </cell>
          <cell r="H331" t="str">
            <v>DC=radix~Org.Dept.DEWR</v>
          </cell>
          <cell r="I331" t="str">
            <v>Org.Dept.DEWR</v>
          </cell>
        </row>
        <row r="332">
          <cell r="A332" t="str">
            <v>MK0484</v>
          </cell>
          <cell r="B332" t="str">
            <v>CN=ROLE_51000947_Toowoomba Regional Office</v>
          </cell>
          <cell r="C332" t="str">
            <v>OU=Role</v>
          </cell>
          <cell r="D332" t="str">
            <v>OU=General</v>
          </cell>
          <cell r="E332" t="str">
            <v>OU=Groups</v>
          </cell>
          <cell r="F332" t="str">
            <v>OU=Department</v>
          </cell>
          <cell r="G332" t="str">
            <v>DC=nation</v>
          </cell>
          <cell r="H332" t="str">
            <v>DC=radix~Org.Dept.FWO</v>
          </cell>
          <cell r="I332" t="str">
            <v>Org.Dept.FWO</v>
          </cell>
        </row>
        <row r="333">
          <cell r="A333" t="str">
            <v>TB2686</v>
          </cell>
          <cell r="B333" t="str">
            <v>CN=ROLE_50022935_Schools Corporate Support</v>
          </cell>
          <cell r="C333" t="str">
            <v>OU=Role</v>
          </cell>
          <cell r="D333" t="str">
            <v>OU=General</v>
          </cell>
          <cell r="E333" t="str">
            <v>OU=Groups</v>
          </cell>
          <cell r="F333" t="str">
            <v>OU=Department</v>
          </cell>
          <cell r="G333" t="str">
            <v>DC=nation</v>
          </cell>
          <cell r="H333" t="str">
            <v>DC=radix~Org.Dept.DEWR</v>
          </cell>
          <cell r="I333" t="str">
            <v>Org.Dept.DEWR</v>
          </cell>
        </row>
        <row r="334">
          <cell r="A334" t="str">
            <v>GC0399</v>
          </cell>
          <cell r="B334" t="str">
            <v>CN=ROLE_50015456_Youth Skills Regional Strategies</v>
          </cell>
          <cell r="C334" t="str">
            <v>OU=Role</v>
          </cell>
          <cell r="D334" t="str">
            <v>OU=General</v>
          </cell>
          <cell r="E334" t="str">
            <v>OU=Groups</v>
          </cell>
          <cell r="F334" t="str">
            <v>OU=Department</v>
          </cell>
          <cell r="G334" t="str">
            <v>DC=nation</v>
          </cell>
          <cell r="H334" t="str">
            <v>DC=radix~Org.Dept.DEWR</v>
          </cell>
          <cell r="I334" t="str">
            <v>Org.Dept.DEWR</v>
          </cell>
        </row>
        <row r="335">
          <cell r="A335" t="str">
            <v>SY2547</v>
          </cell>
          <cell r="B335" t="str">
            <v>CN=ROLE_50016076_PDMS</v>
          </cell>
          <cell r="C335" t="str">
            <v>OU=Role</v>
          </cell>
          <cell r="D335" t="str">
            <v>OU=General</v>
          </cell>
          <cell r="E335" t="str">
            <v>OU=Groups</v>
          </cell>
          <cell r="F335" t="str">
            <v>OU=Department</v>
          </cell>
          <cell r="G335" t="str">
            <v>DC=nation</v>
          </cell>
          <cell r="H335" t="str">
            <v>DC=radix~Org.Dept.DEWR</v>
          </cell>
          <cell r="I335" t="str">
            <v>Org.Dept.DEWR</v>
          </cell>
        </row>
        <row r="336">
          <cell r="A336" t="str">
            <v>AM2919</v>
          </cell>
          <cell r="B336" t="str">
            <v>CN=ROLE_51001008_Dept of Justice Upper Mt Gravatt</v>
          </cell>
          <cell r="C336" t="str">
            <v>OU=Role</v>
          </cell>
          <cell r="D336" t="str">
            <v>OU=General</v>
          </cell>
          <cell r="E336" t="str">
            <v>OU=Groups</v>
          </cell>
          <cell r="F336" t="str">
            <v>OU=Department</v>
          </cell>
          <cell r="G336" t="str">
            <v>DC=nation</v>
          </cell>
          <cell r="H336" t="str">
            <v>DC=radix~Org.Dept.FWO.SRG</v>
          </cell>
          <cell r="I336" t="str">
            <v>Org.Dept.FWO.SRG</v>
          </cell>
        </row>
        <row r="337">
          <cell r="A337" t="str">
            <v>RT0384</v>
          </cell>
          <cell r="B337" t="str">
            <v>CN=ROLE_51000938_Melbourne Regional Office</v>
          </cell>
          <cell r="C337" t="str">
            <v>OU=Role</v>
          </cell>
          <cell r="D337" t="str">
            <v>OU=General</v>
          </cell>
          <cell r="E337" t="str">
            <v>OU=Groups</v>
          </cell>
          <cell r="F337" t="str">
            <v>OU=Department</v>
          </cell>
          <cell r="G337" t="str">
            <v>DC=nation</v>
          </cell>
          <cell r="H337" t="str">
            <v>DC=radix~Org.Dept.FWO</v>
          </cell>
          <cell r="I337" t="str">
            <v>Org.Dept.FWO</v>
          </cell>
        </row>
        <row r="338">
          <cell r="A338" t="str">
            <v>RM2503</v>
          </cell>
          <cell r="B338" t="str">
            <v>CN=ROLE_51002426_Workforce Policy</v>
          </cell>
          <cell r="C338" t="str">
            <v>OU=Role</v>
          </cell>
          <cell r="D338" t="str">
            <v>OU=General</v>
          </cell>
          <cell r="E338" t="str">
            <v>OU=Groups</v>
          </cell>
          <cell r="F338" t="str">
            <v>OU=Department</v>
          </cell>
          <cell r="G338" t="str">
            <v>DC=nation</v>
          </cell>
          <cell r="H338" t="str">
            <v>DC=radix~Org.Dept.DEWR</v>
          </cell>
          <cell r="I338" t="str">
            <v>Org.Dept.DEWR</v>
          </cell>
        </row>
        <row r="339">
          <cell r="A339" t="str">
            <v>LD2687</v>
          </cell>
          <cell r="B339" t="str">
            <v>CN=ROLE_50032497_Employment Strategy and WR Legal Branch</v>
          </cell>
          <cell r="C339" t="str">
            <v>OU=Role</v>
          </cell>
          <cell r="D339" t="str">
            <v>OU=General</v>
          </cell>
          <cell r="E339" t="str">
            <v>OU=Groups</v>
          </cell>
          <cell r="F339" t="str">
            <v>OU=Department</v>
          </cell>
          <cell r="G339" t="str">
            <v>DC=nation</v>
          </cell>
          <cell r="H339" t="str">
            <v>DC=radix~Org.Dept.DEWR</v>
          </cell>
          <cell r="I339" t="str">
            <v>Org.Dept.DEWR</v>
          </cell>
        </row>
        <row r="340">
          <cell r="A340" t="str">
            <v>DK2500</v>
          </cell>
          <cell r="B340" t="str">
            <v>CN=ROLE_50029480_Skills and Workforce Participation</v>
          </cell>
          <cell r="C340" t="str">
            <v>OU=Role</v>
          </cell>
          <cell r="D340" t="str">
            <v>OU=General</v>
          </cell>
          <cell r="E340" t="str">
            <v>OU=Groups</v>
          </cell>
          <cell r="F340" t="str">
            <v>OU=Department</v>
          </cell>
          <cell r="G340" t="str">
            <v>DC=nation</v>
          </cell>
          <cell r="H340" t="str">
            <v>DC=radix~Org.Dept.DEWR</v>
          </cell>
          <cell r="I340" t="str">
            <v>Org.Dept.DEWR</v>
          </cell>
        </row>
        <row r="341">
          <cell r="A341" t="str">
            <v>JS1513</v>
          </cell>
          <cell r="B341" t="str">
            <v>CN=ROLE_51001528_Schools Applications Support and Admin</v>
          </cell>
          <cell r="C341" t="str">
            <v>OU=Role</v>
          </cell>
          <cell r="D341" t="str">
            <v>OU=General</v>
          </cell>
          <cell r="E341" t="str">
            <v>OU=Groups</v>
          </cell>
          <cell r="F341" t="str">
            <v>OU=Department</v>
          </cell>
          <cell r="G341" t="str">
            <v>DC=nation</v>
          </cell>
          <cell r="H341" t="str">
            <v>DC=radix~Org.Dept.DEWR</v>
          </cell>
          <cell r="I341" t="str">
            <v>Org.Dept.DEWR</v>
          </cell>
        </row>
        <row r="342">
          <cell r="A342" t="str">
            <v>JG1523</v>
          </cell>
          <cell r="B342" t="str">
            <v>CN=ROLE_50016078_VET Systems</v>
          </cell>
          <cell r="C342" t="str">
            <v>OU=Role</v>
          </cell>
          <cell r="D342" t="str">
            <v>OU=General</v>
          </cell>
          <cell r="E342" t="str">
            <v>OU=Groups</v>
          </cell>
          <cell r="F342" t="str">
            <v>OU=Department</v>
          </cell>
          <cell r="G342" t="str">
            <v>DC=nation</v>
          </cell>
          <cell r="H342" t="str">
            <v>DC=radix~Org.Dept.DEWR</v>
          </cell>
          <cell r="I342" t="str">
            <v>Org.Dept.DEWR</v>
          </cell>
        </row>
        <row r="343">
          <cell r="A343" t="str">
            <v>SR2203</v>
          </cell>
          <cell r="B343" t="str">
            <v>CN=ROLE_50030138_Employer Services AND Outcomes</v>
          </cell>
          <cell r="C343" t="str">
            <v>OU=Role</v>
          </cell>
          <cell r="D343" t="str">
            <v>OU=General</v>
          </cell>
          <cell r="E343" t="str">
            <v>OU=Groups</v>
          </cell>
          <cell r="F343" t="str">
            <v>OU=Department</v>
          </cell>
          <cell r="G343" t="str">
            <v>DC=nation</v>
          </cell>
          <cell r="H343" t="str">
            <v>DC=radix~Org.Dept.DEWR</v>
          </cell>
          <cell r="I343" t="str">
            <v>Org.Dept.DEWR</v>
          </cell>
        </row>
        <row r="344">
          <cell r="A344" t="str">
            <v>AD0279</v>
          </cell>
          <cell r="B344" t="str">
            <v>CN=ROLE_50027843_Policy and Analysis Branch</v>
          </cell>
          <cell r="C344" t="str">
            <v>OU=Role</v>
          </cell>
          <cell r="D344" t="str">
            <v>OU=General</v>
          </cell>
          <cell r="E344" t="str">
            <v>OU=Groups</v>
          </cell>
          <cell r="F344" t="str">
            <v>OU=Department</v>
          </cell>
          <cell r="G344" t="str">
            <v>DC=nation</v>
          </cell>
          <cell r="H344" t="str">
            <v>DC=radix~Org.Dept.DEWR</v>
          </cell>
          <cell r="I344" t="str">
            <v>Org.Dept.DEWR</v>
          </cell>
        </row>
        <row r="345">
          <cell r="A345" t="str">
            <v>GP0033</v>
          </cell>
          <cell r="B345" t="str">
            <v>CN=ROLE_50030008_LI Group Admin Unit</v>
          </cell>
          <cell r="C345" t="str">
            <v>OU=Role</v>
          </cell>
          <cell r="D345" t="str">
            <v>OU=General</v>
          </cell>
          <cell r="E345" t="str">
            <v>OU=Groups</v>
          </cell>
          <cell r="F345" t="str">
            <v>OU=Department</v>
          </cell>
          <cell r="G345" t="str">
            <v>DC=nation</v>
          </cell>
          <cell r="H345" t="str">
            <v>DC=radix~Org.Dept.DEWR</v>
          </cell>
          <cell r="I345" t="str">
            <v>Org.Dept.DEWR</v>
          </cell>
        </row>
        <row r="346">
          <cell r="A346" t="str">
            <v>JA1509</v>
          </cell>
          <cell r="B346" t="str">
            <v>CN=ROLE_50029855_Qualification Policy and Quality Section</v>
          </cell>
          <cell r="C346" t="str">
            <v>OU=Role</v>
          </cell>
          <cell r="D346" t="str">
            <v>OU=General</v>
          </cell>
          <cell r="E346" t="str">
            <v>OU=Groups</v>
          </cell>
          <cell r="F346" t="str">
            <v>OU=Department</v>
          </cell>
          <cell r="G346" t="str">
            <v>DC=nation</v>
          </cell>
          <cell r="H346" t="str">
            <v>DC=radix~Org.Dept.DEWR</v>
          </cell>
          <cell r="I346" t="str">
            <v>Org.Dept.DEWR</v>
          </cell>
        </row>
        <row r="347">
          <cell r="A347" t="str">
            <v>RP2683</v>
          </cell>
          <cell r="B347" t="str">
            <v>CN=ROLE_51002180_Course Accreditation Team</v>
          </cell>
          <cell r="C347" t="str">
            <v>OU=Role</v>
          </cell>
          <cell r="D347" t="str">
            <v>OU=General</v>
          </cell>
          <cell r="E347" t="str">
            <v>OU=Groups</v>
          </cell>
          <cell r="F347" t="str">
            <v>OU=Department</v>
          </cell>
          <cell r="G347" t="str">
            <v>DC=nation</v>
          </cell>
          <cell r="H347" t="str">
            <v>DC=radix~Org.Dept.ASQA</v>
          </cell>
          <cell r="I347" t="str">
            <v>Org.Dept.ASQA</v>
          </cell>
        </row>
        <row r="348">
          <cell r="A348" t="str">
            <v>AZ1500</v>
          </cell>
          <cell r="B348" t="str">
            <v>CN=ROLE_50030087_Employment Cluster Admin Unit</v>
          </cell>
          <cell r="C348" t="str">
            <v>OU=Role</v>
          </cell>
          <cell r="D348" t="str">
            <v>OU=General</v>
          </cell>
          <cell r="E348" t="str">
            <v>OU=Groups</v>
          </cell>
          <cell r="F348" t="str">
            <v>OU=Department</v>
          </cell>
          <cell r="G348" t="str">
            <v>DC=nation</v>
          </cell>
          <cell r="H348" t="str">
            <v>DC=radix~Org.Dept.DEWR</v>
          </cell>
          <cell r="I348" t="str">
            <v>Org.Dept.DEWR</v>
          </cell>
        </row>
        <row r="349">
          <cell r="A349" t="str">
            <v>MB2952</v>
          </cell>
          <cell r="B349" t="str">
            <v>CN=ROLE_50029994_People Solutions</v>
          </cell>
          <cell r="C349" t="str">
            <v>OU=Role</v>
          </cell>
          <cell r="D349" t="str">
            <v>OU=General</v>
          </cell>
          <cell r="E349" t="str">
            <v>OU=Groups</v>
          </cell>
          <cell r="F349" t="str">
            <v>OU=Department</v>
          </cell>
          <cell r="G349" t="str">
            <v>DC=nation</v>
          </cell>
          <cell r="H349" t="str">
            <v>DC=radix~Org.Dept.DEWR</v>
          </cell>
          <cell r="I349" t="str">
            <v>Org.Dept.DEWR</v>
          </cell>
        </row>
        <row r="350">
          <cell r="A350" t="str">
            <v>VY2506</v>
          </cell>
          <cell r="B350" t="str">
            <v>CN=ROLE_51000863_Legal Group</v>
          </cell>
          <cell r="C350" t="str">
            <v>OU=Role</v>
          </cell>
          <cell r="D350" t="str">
            <v>OU=General</v>
          </cell>
          <cell r="E350" t="str">
            <v>OU=Groups</v>
          </cell>
          <cell r="F350" t="str">
            <v>OU=Department</v>
          </cell>
          <cell r="G350" t="str">
            <v>DC=nation</v>
          </cell>
          <cell r="H350" t="str">
            <v>DC=radix~Org.Dept.FWO</v>
          </cell>
          <cell r="I350" t="str">
            <v>Org.Dept.FWO</v>
          </cell>
        </row>
        <row r="351">
          <cell r="A351" t="str">
            <v>JW2767</v>
          </cell>
          <cell r="B351" t="str">
            <v>CN=ROLE_51001007_Dept of Justice Toowoomba</v>
          </cell>
          <cell r="C351" t="str">
            <v>OU=Role</v>
          </cell>
          <cell r="D351" t="str">
            <v>OU=General</v>
          </cell>
          <cell r="E351" t="str">
            <v>OU=Groups</v>
          </cell>
          <cell r="F351" t="str">
            <v>OU=Department</v>
          </cell>
          <cell r="G351" t="str">
            <v>DC=nation</v>
          </cell>
          <cell r="H351" t="str">
            <v>DC=radix~Org.Dept.FWO.SRG</v>
          </cell>
          <cell r="I351" t="str">
            <v>Org.Dept.FWO.SRG</v>
          </cell>
        </row>
        <row r="352">
          <cell r="A352" t="str">
            <v>TC2567</v>
          </cell>
          <cell r="B352" t="str">
            <v>CN=ROLE_50015584_Top End</v>
          </cell>
          <cell r="C352" t="str">
            <v>OU=Role</v>
          </cell>
          <cell r="D352" t="str">
            <v>OU=General</v>
          </cell>
          <cell r="E352" t="str">
            <v>OU=Groups</v>
          </cell>
          <cell r="F352" t="str">
            <v>OU=Department</v>
          </cell>
          <cell r="G352" t="str">
            <v>DC=nation</v>
          </cell>
          <cell r="H352" t="str">
            <v>DC=radix~Org.Dept.DEWR</v>
          </cell>
          <cell r="I352" t="str">
            <v>Org.Dept.DEWR</v>
          </cell>
        </row>
        <row r="353">
          <cell r="A353" t="str">
            <v>AK2636</v>
          </cell>
          <cell r="B353" t="str">
            <v>CN=ROLE_51000974_NSW Customer Contact</v>
          </cell>
          <cell r="C353" t="str">
            <v>OU=Role</v>
          </cell>
          <cell r="D353" t="str">
            <v>OU=General</v>
          </cell>
          <cell r="E353" t="str">
            <v>OU=Groups</v>
          </cell>
          <cell r="F353" t="str">
            <v>OU=Department</v>
          </cell>
          <cell r="G353" t="str">
            <v>DC=nation</v>
          </cell>
          <cell r="H353" t="str">
            <v>DC=radix~Org.Dept.FWO</v>
          </cell>
          <cell r="I353" t="str">
            <v>Org.Dept.FWO</v>
          </cell>
        </row>
        <row r="354">
          <cell r="A354" t="str">
            <v>US2500</v>
          </cell>
          <cell r="B354" t="str">
            <v>CN=ROLE_DXPF_Public Administration</v>
          </cell>
          <cell r="C354" t="str">
            <v>OU=Role</v>
          </cell>
          <cell r="D354" t="str">
            <v>OU=General</v>
          </cell>
          <cell r="E354" t="str">
            <v>OU=Groups</v>
          </cell>
          <cell r="F354" t="str">
            <v>OU=Department</v>
          </cell>
          <cell r="G354" t="str">
            <v>DC=nation</v>
          </cell>
          <cell r="H354" t="str">
            <v>DC=radix~Org.Host.APSC</v>
          </cell>
          <cell r="I354" t="str">
            <v>Org.Host.APSC</v>
          </cell>
        </row>
        <row r="355">
          <cell r="A355" t="str">
            <v>EL2598</v>
          </cell>
          <cell r="B355" t="str">
            <v>CN=ROLE_50015681_International</v>
          </cell>
          <cell r="C355" t="str">
            <v>OU=Role</v>
          </cell>
          <cell r="D355" t="str">
            <v>OU=General</v>
          </cell>
          <cell r="E355" t="str">
            <v>OU=Groups</v>
          </cell>
          <cell r="F355" t="str">
            <v>OU=Department</v>
          </cell>
          <cell r="G355" t="str">
            <v>DC=nation</v>
          </cell>
          <cell r="H355" t="str">
            <v>DC=radix~Org.Dept.DEWR</v>
          </cell>
          <cell r="I355" t="str">
            <v>Org.Dept.DEWR</v>
          </cell>
        </row>
        <row r="356">
          <cell r="A356" t="str">
            <v>ZH2507</v>
          </cell>
          <cell r="B356" t="str">
            <v>CN=ROLE_DXOW_Employment Policy</v>
          </cell>
          <cell r="C356" t="str">
            <v>OU=Role</v>
          </cell>
          <cell r="D356" t="str">
            <v>OU=General</v>
          </cell>
          <cell r="E356" t="str">
            <v>OU=Groups</v>
          </cell>
          <cell r="F356" t="str">
            <v>OU=Department</v>
          </cell>
          <cell r="G356" t="str">
            <v>DC=nation</v>
          </cell>
          <cell r="H356" t="str">
            <v>DC=radix~Org.Host.APSC</v>
          </cell>
          <cell r="I356" t="str">
            <v>Org.Host.APSC</v>
          </cell>
        </row>
        <row r="357">
          <cell r="A357" t="str">
            <v>MC2697</v>
          </cell>
          <cell r="B357" t="str">
            <v>CN=ROLE_51000976_QLDWA Customer Contact</v>
          </cell>
          <cell r="C357" t="str">
            <v>OU=Role</v>
          </cell>
          <cell r="D357" t="str">
            <v>OU=General</v>
          </cell>
          <cell r="E357" t="str">
            <v>OU=Groups</v>
          </cell>
          <cell r="F357" t="str">
            <v>OU=Department</v>
          </cell>
          <cell r="G357" t="str">
            <v>DC=nation</v>
          </cell>
          <cell r="H357" t="str">
            <v>DC=radix~Org.Dept.FWO</v>
          </cell>
          <cell r="I357" t="str">
            <v>Org.Dept.FWO</v>
          </cell>
        </row>
        <row r="358">
          <cell r="A358" t="str">
            <v>RM0668</v>
          </cell>
          <cell r="B358" t="str">
            <v>CN=ROLE_50017126_Critical Skills Initiatives</v>
          </cell>
          <cell r="C358" t="str">
            <v>OU=Role</v>
          </cell>
          <cell r="D358" t="str">
            <v>OU=General</v>
          </cell>
          <cell r="E358" t="str">
            <v>OU=Groups</v>
          </cell>
          <cell r="F358" t="str">
            <v>OU=Department</v>
          </cell>
          <cell r="G358" t="str">
            <v>DC=nation</v>
          </cell>
          <cell r="H358" t="str">
            <v>DC=radix~Org.Dept.DEWR</v>
          </cell>
          <cell r="I358" t="str">
            <v>Org.Dept.DEWR</v>
          </cell>
        </row>
        <row r="359">
          <cell r="A359" t="str">
            <v>SB0706</v>
          </cell>
          <cell r="B359" t="str">
            <v>CN=ROLE_51001153_National School Chaplaincy Team</v>
          </cell>
          <cell r="C359" t="str">
            <v>OU=Role</v>
          </cell>
          <cell r="D359" t="str">
            <v>OU=General</v>
          </cell>
          <cell r="E359" t="str">
            <v>OU=Groups</v>
          </cell>
          <cell r="F359" t="str">
            <v>OU=Department</v>
          </cell>
          <cell r="G359" t="str">
            <v>DC=nation</v>
          </cell>
          <cell r="H359" t="str">
            <v>DC=radix~Org.Dept.DEWR</v>
          </cell>
          <cell r="I359" t="str">
            <v>Org.Dept.DEWR</v>
          </cell>
        </row>
        <row r="360">
          <cell r="A360" t="str">
            <v>NR0124</v>
          </cell>
          <cell r="B360" t="str">
            <v>CN=ROLE_50030168_Compliance and Pathway Plan Team</v>
          </cell>
          <cell r="C360" t="str">
            <v>OU=Role</v>
          </cell>
          <cell r="D360" t="str">
            <v>OU=General</v>
          </cell>
          <cell r="E360" t="str">
            <v>OU=Groups</v>
          </cell>
          <cell r="F360" t="str">
            <v>OU=Department</v>
          </cell>
          <cell r="G360" t="str">
            <v>DC=nation</v>
          </cell>
          <cell r="H360" t="str">
            <v>DC=radix~Org.Dept.DEWR</v>
          </cell>
          <cell r="I360" t="str">
            <v>Org.Dept.DEWR</v>
          </cell>
        </row>
        <row r="361">
          <cell r="A361" t="str">
            <v>KS0704</v>
          </cell>
          <cell r="B361" t="str">
            <v>CN=ROLE_50005398_Surveys Recognition and Performance</v>
          </cell>
          <cell r="C361" t="str">
            <v>OU=Role</v>
          </cell>
          <cell r="D361" t="str">
            <v>OU=General</v>
          </cell>
          <cell r="E361" t="str">
            <v>OU=Groups</v>
          </cell>
          <cell r="F361" t="str">
            <v>OU=Department</v>
          </cell>
          <cell r="G361" t="str">
            <v>DC=nation</v>
          </cell>
          <cell r="H361" t="str">
            <v>DC=radix~Org.Dept.DEWR</v>
          </cell>
          <cell r="I361" t="str">
            <v>Org.Dept.DEWR</v>
          </cell>
        </row>
        <row r="362">
          <cell r="A362" t="str">
            <v>JH0906</v>
          </cell>
          <cell r="B362" t="str">
            <v>CN=ROLE_50030206_Policy and Liaison Team</v>
          </cell>
          <cell r="C362" t="str">
            <v>OU=Role</v>
          </cell>
          <cell r="D362" t="str">
            <v>OU=General</v>
          </cell>
          <cell r="E362" t="str">
            <v>OU=Groups</v>
          </cell>
          <cell r="F362" t="str">
            <v>OU=Department</v>
          </cell>
          <cell r="G362" t="str">
            <v>DC=nation</v>
          </cell>
          <cell r="H362" t="str">
            <v>DC=radix~Org.Dept.DEWR</v>
          </cell>
          <cell r="I362" t="str">
            <v>Org.Dept.DEWR</v>
          </cell>
        </row>
        <row r="363">
          <cell r="A363" t="str">
            <v>LK0169</v>
          </cell>
          <cell r="B363" t="str">
            <v>CN=ROLE_51000939_Bendigo Regional Office</v>
          </cell>
          <cell r="C363" t="str">
            <v>OU=Role</v>
          </cell>
          <cell r="D363" t="str">
            <v>OU=General</v>
          </cell>
          <cell r="E363" t="str">
            <v>OU=Groups</v>
          </cell>
          <cell r="F363" t="str">
            <v>OU=Department</v>
          </cell>
          <cell r="G363" t="str">
            <v>DC=nation</v>
          </cell>
          <cell r="H363" t="str">
            <v>DC=radix~Org.Dept.FWO</v>
          </cell>
          <cell r="I363" t="str">
            <v>Org.Dept.FWO</v>
          </cell>
        </row>
        <row r="364">
          <cell r="A364" t="str">
            <v>RB0770</v>
          </cell>
          <cell r="B364" t="str">
            <v>CN=ROLE_51002355_Regional Educ Skills Jobs Coordinators</v>
          </cell>
          <cell r="C364" t="str">
            <v>OU=Role</v>
          </cell>
          <cell r="D364" t="str">
            <v>OU=General</v>
          </cell>
          <cell r="E364" t="str">
            <v>OU=Groups</v>
          </cell>
          <cell r="F364" t="str">
            <v>OU=Department</v>
          </cell>
          <cell r="G364" t="str">
            <v>DC=nation</v>
          </cell>
          <cell r="H364" t="str">
            <v>DC=radix~Org.Dept.DEWR</v>
          </cell>
          <cell r="I364" t="str">
            <v>Org.Dept.DEWR</v>
          </cell>
        </row>
        <row r="365">
          <cell r="A365" t="str">
            <v>MD0700</v>
          </cell>
          <cell r="B365" t="str">
            <v>CN=ROLE_50029476_Communications and Innovation</v>
          </cell>
          <cell r="C365" t="str">
            <v>OU=Role</v>
          </cell>
          <cell r="D365" t="str">
            <v>OU=General</v>
          </cell>
          <cell r="E365" t="str">
            <v>OU=Groups</v>
          </cell>
          <cell r="F365" t="str">
            <v>OU=Department</v>
          </cell>
          <cell r="G365" t="str">
            <v>DC=nation</v>
          </cell>
          <cell r="H365" t="str">
            <v>DC=radix~Org.Dept.DEWR</v>
          </cell>
          <cell r="I365" t="str">
            <v>Org.Dept.DEWR</v>
          </cell>
        </row>
        <row r="366">
          <cell r="A366" t="str">
            <v>KA0264</v>
          </cell>
          <cell r="B366" t="str">
            <v>CN=ROLE_51000948_Gold Coast Regional Office</v>
          </cell>
          <cell r="C366" t="str">
            <v>OU=Role</v>
          </cell>
          <cell r="D366" t="str">
            <v>OU=General</v>
          </cell>
          <cell r="E366" t="str">
            <v>OU=Groups</v>
          </cell>
          <cell r="F366" t="str">
            <v>OU=Department</v>
          </cell>
          <cell r="G366" t="str">
            <v>DC=nation</v>
          </cell>
          <cell r="H366" t="str">
            <v>DC=radix~Org.Dept.FWO</v>
          </cell>
          <cell r="I366" t="str">
            <v>Org.Dept.FWO</v>
          </cell>
        </row>
        <row r="367">
          <cell r="A367" t="str">
            <v>HJ0075</v>
          </cell>
          <cell r="B367" t="str">
            <v>CN=ROLE_50030253_FW Act Regulatory Review Team</v>
          </cell>
          <cell r="C367" t="str">
            <v>OU=Role</v>
          </cell>
          <cell r="D367" t="str">
            <v>OU=General</v>
          </cell>
          <cell r="E367" t="str">
            <v>OU=Groups</v>
          </cell>
          <cell r="F367" t="str">
            <v>OU=Department</v>
          </cell>
          <cell r="G367" t="str">
            <v>DC=nation</v>
          </cell>
          <cell r="H367" t="str">
            <v>DC=radix~Org.Dept.DEWR</v>
          </cell>
          <cell r="I367" t="str">
            <v>Org.Dept.DEWR</v>
          </cell>
        </row>
        <row r="368">
          <cell r="A368" t="str">
            <v>AS1014</v>
          </cell>
          <cell r="B368" t="str">
            <v>CN=ROLE_51000974_NSW Customer Contact</v>
          </cell>
          <cell r="C368" t="str">
            <v>OU=Role</v>
          </cell>
          <cell r="D368" t="str">
            <v>OU=General</v>
          </cell>
          <cell r="E368" t="str">
            <v>OU=Groups</v>
          </cell>
          <cell r="F368" t="str">
            <v>OU=Department</v>
          </cell>
          <cell r="G368" t="str">
            <v>DC=nation</v>
          </cell>
          <cell r="H368" t="str">
            <v>DC=radix~Org.Dept.FWO</v>
          </cell>
          <cell r="I368" t="str">
            <v>Org.Dept.FWO</v>
          </cell>
        </row>
        <row r="369">
          <cell r="A369" t="str">
            <v>JD2784</v>
          </cell>
          <cell r="B369" t="str">
            <v>CN=ROLE_51001006_Dept of Justice Roma</v>
          </cell>
          <cell r="C369" t="str">
            <v>OU=Role</v>
          </cell>
          <cell r="D369" t="str">
            <v>OU=General</v>
          </cell>
          <cell r="E369" t="str">
            <v>OU=Groups</v>
          </cell>
          <cell r="F369" t="str">
            <v>OU=Department</v>
          </cell>
          <cell r="G369" t="str">
            <v>DC=nation</v>
          </cell>
          <cell r="H369" t="str">
            <v>DC=radix~Org.Dept.FWO.SRG</v>
          </cell>
          <cell r="I369" t="str">
            <v>Org.Dept.FWO.SRG</v>
          </cell>
        </row>
        <row r="370">
          <cell r="A370" t="str">
            <v>CD2704</v>
          </cell>
          <cell r="B370" t="str">
            <v>CN=ROLE_50020437_Policy Coordination Unit</v>
          </cell>
          <cell r="C370" t="str">
            <v>OU=Role</v>
          </cell>
          <cell r="D370" t="str">
            <v>OU=General</v>
          </cell>
          <cell r="E370" t="str">
            <v>OU=Groups</v>
          </cell>
          <cell r="F370" t="str">
            <v>OU=Department</v>
          </cell>
          <cell r="G370" t="str">
            <v>DC=nation</v>
          </cell>
          <cell r="H370" t="str">
            <v>DC=radix~Org.Dept.DEWR</v>
          </cell>
          <cell r="I370" t="str">
            <v>Org.Dept.DEWR</v>
          </cell>
        </row>
        <row r="371">
          <cell r="A371" t="str">
            <v>KD2503</v>
          </cell>
          <cell r="B371" t="str">
            <v>CN=ROLE_50030257_Safety Net Orgs and Protections Branch</v>
          </cell>
          <cell r="C371" t="str">
            <v>OU=Role</v>
          </cell>
          <cell r="D371" t="str">
            <v>OU=General</v>
          </cell>
          <cell r="E371" t="str">
            <v>OU=Groups</v>
          </cell>
          <cell r="F371" t="str">
            <v>OU=Department</v>
          </cell>
          <cell r="G371" t="str">
            <v>DC=nation</v>
          </cell>
          <cell r="H371" t="str">
            <v>DC=radix~Org.Dept.DEWR</v>
          </cell>
          <cell r="I371" t="str">
            <v>Org.Dept.DEWR</v>
          </cell>
        </row>
        <row r="372">
          <cell r="A372" t="str">
            <v>PM2703</v>
          </cell>
          <cell r="B372" t="str">
            <v>CN=ROLE_DXPD_APSED</v>
          </cell>
          <cell r="C372" t="str">
            <v>OU=Role</v>
          </cell>
          <cell r="D372" t="str">
            <v>OU=General</v>
          </cell>
          <cell r="E372" t="str">
            <v>OU=Groups</v>
          </cell>
          <cell r="F372" t="str">
            <v>OU=Department</v>
          </cell>
          <cell r="G372" t="str">
            <v>DC=nation</v>
          </cell>
          <cell r="H372" t="str">
            <v>DC=radix~Org.Host.APSC</v>
          </cell>
          <cell r="I372" t="str">
            <v>Org.Host.APSC</v>
          </cell>
        </row>
        <row r="373">
          <cell r="A373" t="str">
            <v>NM2683</v>
          </cell>
          <cell r="B373" t="str">
            <v>CN=ROLE_51002118_Human Resources</v>
          </cell>
          <cell r="C373" t="str">
            <v>OU=Role</v>
          </cell>
          <cell r="D373" t="str">
            <v>OU=General</v>
          </cell>
          <cell r="E373" t="str">
            <v>OU=Groups</v>
          </cell>
          <cell r="F373" t="str">
            <v>OU=Department</v>
          </cell>
          <cell r="G373" t="str">
            <v>DC=nation</v>
          </cell>
          <cell r="H373" t="str">
            <v>DC=radix~Org.Dept.ASQA</v>
          </cell>
          <cell r="I373" t="str">
            <v>Org.Dept.ASQA</v>
          </cell>
        </row>
        <row r="374">
          <cell r="A374" t="str">
            <v>MS2910</v>
          </cell>
          <cell r="B374" t="str">
            <v>CN=ROLE_51000975_VIC Customer Contact</v>
          </cell>
          <cell r="C374" t="str">
            <v>OU=Role</v>
          </cell>
          <cell r="D374" t="str">
            <v>OU=General</v>
          </cell>
          <cell r="E374" t="str">
            <v>OU=Groups</v>
          </cell>
          <cell r="F374" t="str">
            <v>OU=Department</v>
          </cell>
          <cell r="G374" t="str">
            <v>DC=nation</v>
          </cell>
          <cell r="H374" t="str">
            <v>DC=radix~Org.Dept.FWO</v>
          </cell>
          <cell r="I374" t="str">
            <v>Org.Dept.FWO</v>
          </cell>
        </row>
        <row r="375">
          <cell r="A375" t="str">
            <v>KD0255</v>
          </cell>
          <cell r="B375" t="str">
            <v>CN=ROLE_51000576_Workforce Strategy</v>
          </cell>
          <cell r="C375" t="str">
            <v>OU=Role</v>
          </cell>
          <cell r="D375" t="str">
            <v>OU=General</v>
          </cell>
          <cell r="E375" t="str">
            <v>OU=Groups</v>
          </cell>
          <cell r="F375" t="str">
            <v>OU=Department</v>
          </cell>
          <cell r="G375" t="str">
            <v>DC=nation</v>
          </cell>
          <cell r="H375" t="str">
            <v>DC=radix~Org.Dept.DEWR</v>
          </cell>
          <cell r="I375" t="str">
            <v>Org.Dept.DEWR</v>
          </cell>
        </row>
        <row r="376">
          <cell r="A376" t="str">
            <v>TM0063</v>
          </cell>
          <cell r="B376" t="str">
            <v>CN=ROLE_50026979_VET Programs</v>
          </cell>
          <cell r="C376" t="str">
            <v>OU=Role</v>
          </cell>
          <cell r="D376" t="str">
            <v>OU=General</v>
          </cell>
          <cell r="E376" t="str">
            <v>OU=Groups</v>
          </cell>
          <cell r="F376" t="str">
            <v>OU=Department</v>
          </cell>
          <cell r="G376" t="str">
            <v>DC=nation</v>
          </cell>
          <cell r="H376" t="str">
            <v>DC=radix~Org.Dept.DEWR</v>
          </cell>
          <cell r="I376" t="str">
            <v>Org.Dept.DEWR</v>
          </cell>
        </row>
        <row r="377">
          <cell r="A377" t="str">
            <v>KH0383</v>
          </cell>
          <cell r="B377" t="str">
            <v>CN=ROLE_50030046_Mins and Briefs Garrett Arbib Collins</v>
          </cell>
          <cell r="C377" t="str">
            <v>OU=Role</v>
          </cell>
          <cell r="D377" t="str">
            <v>OU=General</v>
          </cell>
          <cell r="E377" t="str">
            <v>OU=Groups</v>
          </cell>
          <cell r="F377" t="str">
            <v>OU=Department</v>
          </cell>
          <cell r="G377" t="str">
            <v>DC=nation</v>
          </cell>
          <cell r="H377" t="str">
            <v>DC=radix~Org.Dept.DEWR</v>
          </cell>
          <cell r="I377" t="str">
            <v>Org.Dept.DEWR</v>
          </cell>
        </row>
        <row r="378">
          <cell r="A378" t="str">
            <v>GC2201</v>
          </cell>
          <cell r="B378" t="str">
            <v>CN=ROLE_50015456_Youth Skills Regional Strategies</v>
          </cell>
          <cell r="C378" t="str">
            <v>OU=Role</v>
          </cell>
          <cell r="D378" t="str">
            <v>OU=General</v>
          </cell>
          <cell r="E378" t="str">
            <v>OU=Groups</v>
          </cell>
          <cell r="F378" t="str">
            <v>OU=Department</v>
          </cell>
          <cell r="G378" t="str">
            <v>DC=nation</v>
          </cell>
          <cell r="H378" t="str">
            <v>DC=radix~Org.Dept.DEWR</v>
          </cell>
          <cell r="I378" t="str">
            <v>Org.Dept.DEWR</v>
          </cell>
        </row>
        <row r="379">
          <cell r="A379" t="str">
            <v>JC1514</v>
          </cell>
          <cell r="B379" t="str">
            <v>CN=ROLE_50005383_Financial Operations Unit</v>
          </cell>
          <cell r="C379" t="str">
            <v>OU=Role</v>
          </cell>
          <cell r="D379" t="str">
            <v>OU=General</v>
          </cell>
          <cell r="E379" t="str">
            <v>OU=Groups</v>
          </cell>
          <cell r="F379" t="str">
            <v>OU=Department</v>
          </cell>
          <cell r="G379" t="str">
            <v>DC=nation</v>
          </cell>
          <cell r="H379" t="str">
            <v>DC=radix~Org.Dept.DEWR</v>
          </cell>
          <cell r="I379" t="str">
            <v>Org.Dept.DEWR</v>
          </cell>
        </row>
        <row r="380">
          <cell r="A380" t="str">
            <v>RS0063</v>
          </cell>
          <cell r="B380" t="str">
            <v>CN=ROLE_50020409_Tertiary Information Mgt and Analysis</v>
          </cell>
          <cell r="C380" t="str">
            <v>OU=Role</v>
          </cell>
          <cell r="D380" t="str">
            <v>OU=General</v>
          </cell>
          <cell r="E380" t="str">
            <v>OU=Groups</v>
          </cell>
          <cell r="F380" t="str">
            <v>OU=Department</v>
          </cell>
          <cell r="G380" t="str">
            <v>DC=nation</v>
          </cell>
          <cell r="H380" t="str">
            <v>DC=radix~Org.Dept.DEWR</v>
          </cell>
          <cell r="I380" t="str">
            <v>Org.Dept.DEWR</v>
          </cell>
        </row>
        <row r="381">
          <cell r="A381" t="str">
            <v>SC2576</v>
          </cell>
          <cell r="B381" t="str">
            <v>CN=ROLE_50030145_Production SupportSecurity Team</v>
          </cell>
          <cell r="C381" t="str">
            <v>OU=Role</v>
          </cell>
          <cell r="D381" t="str">
            <v>OU=General</v>
          </cell>
          <cell r="E381" t="str">
            <v>OU=Groups</v>
          </cell>
          <cell r="F381" t="str">
            <v>OU=Department</v>
          </cell>
          <cell r="G381" t="str">
            <v>DC=nation</v>
          </cell>
          <cell r="H381" t="str">
            <v>DC=radix~Org.Dept.DEWR</v>
          </cell>
          <cell r="I381" t="str">
            <v>Org.Dept.DEWR</v>
          </cell>
        </row>
        <row r="382">
          <cell r="A382" t="str">
            <v>RP2686</v>
          </cell>
          <cell r="B382" t="str">
            <v>CN=ROLE_51002115_Transition Team</v>
          </cell>
          <cell r="C382" t="str">
            <v>OU=Role</v>
          </cell>
          <cell r="D382" t="str">
            <v>OU=General</v>
          </cell>
          <cell r="E382" t="str">
            <v>OU=Groups</v>
          </cell>
          <cell r="F382" t="str">
            <v>OU=Department</v>
          </cell>
          <cell r="G382" t="str">
            <v>DC=nation</v>
          </cell>
          <cell r="H382" t="str">
            <v>DC=radix~Org.Dept.ASQA</v>
          </cell>
          <cell r="I382" t="str">
            <v>Org.Dept.ASQA</v>
          </cell>
        </row>
        <row r="383">
          <cell r="A383" t="str">
            <v>CS2636</v>
          </cell>
          <cell r="B383" t="str">
            <v>CN=ROLE_50029917_People Policy and Performance Branch</v>
          </cell>
          <cell r="C383" t="str">
            <v>OU=Role</v>
          </cell>
          <cell r="D383" t="str">
            <v>OU=General</v>
          </cell>
          <cell r="E383" t="str">
            <v>OU=Groups</v>
          </cell>
          <cell r="F383" t="str">
            <v>OU=Department</v>
          </cell>
          <cell r="G383" t="str">
            <v>DC=nation</v>
          </cell>
          <cell r="H383" t="str">
            <v>DC=radix~Org.Dept.DEWR</v>
          </cell>
          <cell r="I383" t="str">
            <v>Org.Dept.DEWR</v>
          </cell>
        </row>
        <row r="384">
          <cell r="A384" t="str">
            <v>KA2586</v>
          </cell>
          <cell r="B384" t="str">
            <v>CN=ROLE_51001016_OIR Newcastle</v>
          </cell>
          <cell r="C384" t="str">
            <v>OU=Role</v>
          </cell>
          <cell r="D384" t="str">
            <v>OU=General</v>
          </cell>
          <cell r="E384" t="str">
            <v>OU=Groups</v>
          </cell>
          <cell r="F384" t="str">
            <v>OU=Department</v>
          </cell>
          <cell r="G384" t="str">
            <v>DC=nation</v>
          </cell>
          <cell r="H384" t="str">
            <v>DC=radix~Org.Dept.FWO.SRG</v>
          </cell>
          <cell r="I384" t="str">
            <v>Org.Dept.FWO.SRG</v>
          </cell>
        </row>
        <row r="385">
          <cell r="A385" t="str">
            <v>NW0315</v>
          </cell>
          <cell r="B385" t="str">
            <v>CN=ROLE_51000940_Traralgon Regional Office</v>
          </cell>
          <cell r="C385" t="str">
            <v>OU=Role</v>
          </cell>
          <cell r="D385" t="str">
            <v>OU=General</v>
          </cell>
          <cell r="E385" t="str">
            <v>OU=Groups</v>
          </cell>
          <cell r="F385" t="str">
            <v>OU=Department</v>
          </cell>
          <cell r="G385" t="str">
            <v>DC=nation</v>
          </cell>
          <cell r="H385" t="str">
            <v>DC=radix~Org.Dept.FWO</v>
          </cell>
          <cell r="I385" t="str">
            <v>Org.Dept.FWO</v>
          </cell>
        </row>
        <row r="386">
          <cell r="A386" t="str">
            <v>JM2666</v>
          </cell>
          <cell r="B386" t="str">
            <v>CN=ROLE_50030165_Environments and Release Team</v>
          </cell>
          <cell r="C386" t="str">
            <v>OU=Role</v>
          </cell>
          <cell r="D386" t="str">
            <v>OU=General</v>
          </cell>
          <cell r="E386" t="str">
            <v>OU=Groups</v>
          </cell>
          <cell r="F386" t="str">
            <v>OU=Department</v>
          </cell>
          <cell r="G386" t="str">
            <v>DC=nation</v>
          </cell>
          <cell r="H386" t="str">
            <v>DC=radix~Org.Dept.DEWR</v>
          </cell>
          <cell r="I386" t="str">
            <v>Org.Dept.DEWR</v>
          </cell>
        </row>
        <row r="387">
          <cell r="A387" t="str">
            <v>SF2613</v>
          </cell>
          <cell r="B387" t="str">
            <v>CN=ROLE_50030217_Case Management Team</v>
          </cell>
          <cell r="C387" t="str">
            <v>OU=Role</v>
          </cell>
          <cell r="D387" t="str">
            <v>OU=General</v>
          </cell>
          <cell r="E387" t="str">
            <v>OU=Groups</v>
          </cell>
          <cell r="F387" t="str">
            <v>OU=Department</v>
          </cell>
          <cell r="G387" t="str">
            <v>DC=nation</v>
          </cell>
          <cell r="H387" t="str">
            <v>DC=radix~Org.Dept.DEWR</v>
          </cell>
          <cell r="I387" t="str">
            <v>Org.Dept.DEWR</v>
          </cell>
        </row>
        <row r="388">
          <cell r="A388" t="str">
            <v>AF2546</v>
          </cell>
          <cell r="B388" t="str">
            <v>CN=ROLE_50029960_Child Care and Social Security Legal Brh</v>
          </cell>
          <cell r="C388" t="str">
            <v>OU=Role</v>
          </cell>
          <cell r="D388" t="str">
            <v>OU=General</v>
          </cell>
          <cell r="E388" t="str">
            <v>OU=Groups</v>
          </cell>
          <cell r="F388" t="str">
            <v>OU=Department</v>
          </cell>
          <cell r="G388" t="str">
            <v>DC=nation</v>
          </cell>
          <cell r="H388" t="str">
            <v>DC=radix~Org.Dept.DEWR</v>
          </cell>
          <cell r="I388" t="str">
            <v>Org.Dept.DEWR</v>
          </cell>
        </row>
        <row r="389">
          <cell r="A389" t="str">
            <v>MN2579</v>
          </cell>
          <cell r="B389" t="str">
            <v>CN=ROLE_51000973_National AVR Unit</v>
          </cell>
          <cell r="C389" t="str">
            <v>OU=Role</v>
          </cell>
          <cell r="D389" t="str">
            <v>OU=General</v>
          </cell>
          <cell r="E389" t="str">
            <v>OU=Groups</v>
          </cell>
          <cell r="F389" t="str">
            <v>OU=Department</v>
          </cell>
          <cell r="G389" t="str">
            <v>DC=nation</v>
          </cell>
          <cell r="H389" t="str">
            <v>DC=radix~Org.Dept.FWO</v>
          </cell>
          <cell r="I389" t="str">
            <v>Org.Dept.FWO</v>
          </cell>
        </row>
        <row r="390">
          <cell r="A390" t="str">
            <v>MB2985</v>
          </cell>
          <cell r="B390" t="str">
            <v>CN=ROLE_51002119_IT and Data</v>
          </cell>
          <cell r="C390" t="str">
            <v>OU=Role</v>
          </cell>
          <cell r="D390" t="str">
            <v>OU=General</v>
          </cell>
          <cell r="E390" t="str">
            <v>OU=Groups</v>
          </cell>
          <cell r="F390" t="str">
            <v>OU=Department</v>
          </cell>
          <cell r="G390" t="str">
            <v>DC=nation</v>
          </cell>
          <cell r="H390" t="str">
            <v>DC=radix~Org.Dept.ASQA</v>
          </cell>
          <cell r="I390" t="str">
            <v>Org.Dept.ASQA</v>
          </cell>
        </row>
        <row r="391">
          <cell r="A391" t="str">
            <v>JH2997</v>
          </cell>
          <cell r="B391" t="str">
            <v>CN=ROLE_DXPF_Public Administration</v>
          </cell>
          <cell r="C391" t="str">
            <v>OU=Role</v>
          </cell>
          <cell r="D391" t="str">
            <v>OU=General</v>
          </cell>
          <cell r="E391" t="str">
            <v>OU=Groups</v>
          </cell>
          <cell r="F391" t="str">
            <v>OU=Department</v>
          </cell>
          <cell r="G391" t="str">
            <v>DC=nation</v>
          </cell>
          <cell r="H391" t="str">
            <v>DC=radix~Org.Host.APSC</v>
          </cell>
          <cell r="I391" t="str">
            <v>Org.Host.APSC</v>
          </cell>
        </row>
        <row r="392">
          <cell r="A392" t="str">
            <v>SY2564</v>
          </cell>
          <cell r="B392" t="str">
            <v>CN=ROLE_51002105_Corporate</v>
          </cell>
          <cell r="C392" t="str">
            <v>OU=Role</v>
          </cell>
          <cell r="D392" t="str">
            <v>OU=General</v>
          </cell>
          <cell r="E392" t="str">
            <v>OU=Groups</v>
          </cell>
          <cell r="F392" t="str">
            <v>OU=Department</v>
          </cell>
          <cell r="G392" t="str">
            <v>DC=nation</v>
          </cell>
          <cell r="H392" t="str">
            <v>DC=radix~Org.Dept.TEQSA</v>
          </cell>
          <cell r="I392" t="str">
            <v>Org.Dept.TEQSA</v>
          </cell>
        </row>
        <row r="393">
          <cell r="A393" t="str">
            <v>MN0135</v>
          </cell>
          <cell r="B393" t="str">
            <v>CN=ROLE_51002253_Indigenous Programs Delivery Team</v>
          </cell>
          <cell r="C393" t="str">
            <v>OU=Role</v>
          </cell>
          <cell r="D393" t="str">
            <v>OU=General</v>
          </cell>
          <cell r="E393" t="str">
            <v>OU=Groups</v>
          </cell>
          <cell r="F393" t="str">
            <v>OU=Department</v>
          </cell>
          <cell r="G393" t="str">
            <v>DC=nation</v>
          </cell>
          <cell r="H393" t="str">
            <v>DC=radix~Org.Dept.DEWR</v>
          </cell>
          <cell r="I393" t="str">
            <v>Org.Dept.DEWR</v>
          </cell>
        </row>
        <row r="394">
          <cell r="A394" t="str">
            <v>NC0028</v>
          </cell>
          <cell r="B394" t="str">
            <v>CN=ROLE_51001384_TEQSA Secretariat Communications Team</v>
          </cell>
          <cell r="C394" t="str">
            <v>OU=Role</v>
          </cell>
          <cell r="D394" t="str">
            <v>OU=General</v>
          </cell>
          <cell r="E394" t="str">
            <v>OU=Groups</v>
          </cell>
          <cell r="F394" t="str">
            <v>OU=Department</v>
          </cell>
          <cell r="G394" t="str">
            <v>DC=nation</v>
          </cell>
          <cell r="H394" t="str">
            <v>DC=radix~Org.Dept.DEWR</v>
          </cell>
          <cell r="I394" t="str">
            <v>Org.Dept.DEWR</v>
          </cell>
        </row>
        <row r="395">
          <cell r="A395" t="str">
            <v>PK0049</v>
          </cell>
          <cell r="B395" t="str">
            <v>CN=ROLE_50031625_Media Team</v>
          </cell>
          <cell r="C395" t="str">
            <v>OU=Role</v>
          </cell>
          <cell r="D395" t="str">
            <v>OU=General</v>
          </cell>
          <cell r="E395" t="str">
            <v>OU=Groups</v>
          </cell>
          <cell r="F395" t="str">
            <v>OU=Department</v>
          </cell>
          <cell r="G395" t="str">
            <v>DC=nation</v>
          </cell>
          <cell r="H395" t="str">
            <v>DC=radix~Org.Dept.DEWR</v>
          </cell>
          <cell r="I395" t="str">
            <v>Org.Dept.DEWR</v>
          </cell>
        </row>
        <row r="396">
          <cell r="A396" t="str">
            <v>AF0273</v>
          </cell>
          <cell r="B396" t="str">
            <v>CN=ROLE_50030145_Production SupportSecurity Team</v>
          </cell>
          <cell r="C396" t="str">
            <v>OU=Role</v>
          </cell>
          <cell r="D396" t="str">
            <v>OU=General</v>
          </cell>
          <cell r="E396" t="str">
            <v>OU=Groups</v>
          </cell>
          <cell r="F396" t="str">
            <v>OU=Department</v>
          </cell>
          <cell r="G396" t="str">
            <v>DC=nation</v>
          </cell>
          <cell r="H396" t="str">
            <v>DC=radix~Org.Dept.DEWR</v>
          </cell>
          <cell r="I396" t="str">
            <v>Org.Dept.DEWR</v>
          </cell>
        </row>
        <row r="397">
          <cell r="A397" t="str">
            <v>KS0402</v>
          </cell>
          <cell r="B397" t="str">
            <v>CN=ROLE_51000931_Sydney Regional Office</v>
          </cell>
          <cell r="C397" t="str">
            <v>OU=Role</v>
          </cell>
          <cell r="D397" t="str">
            <v>OU=General</v>
          </cell>
          <cell r="E397" t="str">
            <v>OU=Groups</v>
          </cell>
          <cell r="F397" t="str">
            <v>OU=Department</v>
          </cell>
          <cell r="G397" t="str">
            <v>DC=nation</v>
          </cell>
          <cell r="H397" t="str">
            <v>DC=radix~Org.Dept.FWO</v>
          </cell>
          <cell r="I397" t="str">
            <v>Org.Dept.FWO</v>
          </cell>
        </row>
        <row r="398">
          <cell r="A398" t="str">
            <v>RT0025</v>
          </cell>
          <cell r="B398" t="str">
            <v>CN=ROLE_50029883_ICT Infrastructure</v>
          </cell>
          <cell r="C398" t="str">
            <v>OU=Role</v>
          </cell>
          <cell r="D398" t="str">
            <v>OU=General</v>
          </cell>
          <cell r="E398" t="str">
            <v>OU=Groups</v>
          </cell>
          <cell r="F398" t="str">
            <v>OU=Department</v>
          </cell>
          <cell r="G398" t="str">
            <v>DC=nation</v>
          </cell>
          <cell r="H398" t="str">
            <v>DC=radix~Org.Dept.DEWR</v>
          </cell>
          <cell r="I398" t="str">
            <v>Org.Dept.DEWR</v>
          </cell>
        </row>
        <row r="399">
          <cell r="A399" t="str">
            <v>TY0012</v>
          </cell>
          <cell r="B399" t="str">
            <v>CN=ROLE_50030158_CRM and Risk Project Team</v>
          </cell>
          <cell r="C399" t="str">
            <v>OU=Role</v>
          </cell>
          <cell r="D399" t="str">
            <v>OU=General</v>
          </cell>
          <cell r="E399" t="str">
            <v>OU=Groups</v>
          </cell>
          <cell r="F399" t="str">
            <v>OU=Department</v>
          </cell>
          <cell r="G399" t="str">
            <v>DC=nation</v>
          </cell>
          <cell r="H399" t="str">
            <v>DC=radix~Org.Dept.DEWR</v>
          </cell>
          <cell r="I399" t="str">
            <v>Org.Dept.DEWR</v>
          </cell>
        </row>
        <row r="400">
          <cell r="A400" t="str">
            <v>KJ2605</v>
          </cell>
          <cell r="B400" t="str">
            <v>CN=ROLE_51002125_WHS Harmonisation</v>
          </cell>
          <cell r="C400" t="str">
            <v>OU=Role</v>
          </cell>
          <cell r="D400" t="str">
            <v>OU=General</v>
          </cell>
          <cell r="E400" t="str">
            <v>OU=Groups</v>
          </cell>
          <cell r="F400" t="str">
            <v>OU=Department</v>
          </cell>
          <cell r="G400" t="str">
            <v>DC=nation</v>
          </cell>
          <cell r="H400" t="str">
            <v>DC=radix~Org.Dept.SWA</v>
          </cell>
          <cell r="I400" t="str">
            <v>Org.Dept.SWA</v>
          </cell>
        </row>
        <row r="401">
          <cell r="A401" t="str">
            <v>KP0463</v>
          </cell>
          <cell r="B401" t="str">
            <v>CN=ROLE_51002200_CC Performance AND Development</v>
          </cell>
          <cell r="C401" t="str">
            <v>OU=Role</v>
          </cell>
          <cell r="D401" t="str">
            <v>OU=General</v>
          </cell>
          <cell r="E401" t="str">
            <v>OU=Groups</v>
          </cell>
          <cell r="F401" t="str">
            <v>OU=Department</v>
          </cell>
          <cell r="G401" t="str">
            <v>DC=nation</v>
          </cell>
          <cell r="H401" t="str">
            <v>DC=radix~Org.Dept.FWO</v>
          </cell>
          <cell r="I401" t="str">
            <v>Org.Dept.FWO</v>
          </cell>
        </row>
        <row r="402">
          <cell r="A402" t="str">
            <v>AD2707</v>
          </cell>
          <cell r="B402" t="str">
            <v>CN=ROLE_51000182_Work Health and Safety Branch</v>
          </cell>
          <cell r="C402" t="str">
            <v>OU=Role</v>
          </cell>
          <cell r="D402" t="str">
            <v>OU=General</v>
          </cell>
          <cell r="E402" t="str">
            <v>OU=Groups</v>
          </cell>
          <cell r="F402" t="str">
            <v>OU=Department</v>
          </cell>
          <cell r="G402" t="str">
            <v>DC=nation</v>
          </cell>
          <cell r="H402" t="str">
            <v>DC=radix~Org.Dept.SWA</v>
          </cell>
          <cell r="I402" t="str">
            <v>Org.Dept.SWA</v>
          </cell>
        </row>
        <row r="403">
          <cell r="A403" t="str">
            <v>RH0780</v>
          </cell>
          <cell r="B403" t="str">
            <v>CN=ROLE_51000975_VIC Customer Contact</v>
          </cell>
          <cell r="C403" t="str">
            <v>OU=Role</v>
          </cell>
          <cell r="D403" t="str">
            <v>OU=General</v>
          </cell>
          <cell r="E403" t="str">
            <v>OU=Groups</v>
          </cell>
          <cell r="F403" t="str">
            <v>OU=Department</v>
          </cell>
          <cell r="G403" t="str">
            <v>DC=nation</v>
          </cell>
          <cell r="H403" t="str">
            <v>DC=radix~Org.Dept.FWO</v>
          </cell>
          <cell r="I403" t="str">
            <v>Org.Dept.FWO</v>
          </cell>
        </row>
        <row r="404">
          <cell r="A404" t="str">
            <v>SP2739</v>
          </cell>
          <cell r="B404" t="str">
            <v>CN=ROLE_51002351_Indigenous Reform Taskforce</v>
          </cell>
          <cell r="C404" t="str">
            <v>OU=Role</v>
          </cell>
          <cell r="D404" t="str">
            <v>OU=General</v>
          </cell>
          <cell r="E404" t="str">
            <v>OU=Groups</v>
          </cell>
          <cell r="F404" t="str">
            <v>OU=Department</v>
          </cell>
          <cell r="G404" t="str">
            <v>DC=nation</v>
          </cell>
          <cell r="H404" t="str">
            <v>DC=radix~Org.Dept.DEWR</v>
          </cell>
          <cell r="I404" t="str">
            <v>Org.Dept.DEWR</v>
          </cell>
        </row>
        <row r="405">
          <cell r="A405" t="str">
            <v>LG2504</v>
          </cell>
          <cell r="B405" t="str">
            <v>CN=ROLE_50032497_Employment Strategy and WR Legal Branch</v>
          </cell>
          <cell r="C405" t="str">
            <v>OU=Role</v>
          </cell>
          <cell r="D405" t="str">
            <v>OU=General</v>
          </cell>
          <cell r="E405" t="str">
            <v>OU=Groups</v>
          </cell>
          <cell r="F405" t="str">
            <v>OU=Department</v>
          </cell>
          <cell r="G405" t="str">
            <v>DC=nation</v>
          </cell>
          <cell r="H405" t="str">
            <v>DC=radix~Org.Dept.DEWR</v>
          </cell>
          <cell r="I405" t="str">
            <v>Org.Dept.DEWR</v>
          </cell>
        </row>
        <row r="406">
          <cell r="A406" t="str">
            <v>RW2539</v>
          </cell>
          <cell r="B406" t="str">
            <v>CN=ROLE_51000178_Data Analysis Team</v>
          </cell>
          <cell r="C406" t="str">
            <v>OU=Role</v>
          </cell>
          <cell r="D406" t="str">
            <v>OU=General</v>
          </cell>
          <cell r="E406" t="str">
            <v>OU=Groups</v>
          </cell>
          <cell r="F406" t="str">
            <v>OU=Department</v>
          </cell>
          <cell r="G406" t="str">
            <v>DC=nation</v>
          </cell>
          <cell r="H406" t="str">
            <v>DC=radix~Org.Dept.SWA</v>
          </cell>
          <cell r="I406" t="str">
            <v>Org.Dept.SWA</v>
          </cell>
        </row>
        <row r="407">
          <cell r="A407" t="str">
            <v>NA0001</v>
          </cell>
          <cell r="B407" t="str">
            <v>CN=ROLE_50030047_Parliamentary Coordination</v>
          </cell>
          <cell r="C407" t="str">
            <v>OU=Role</v>
          </cell>
          <cell r="D407" t="str">
            <v>OU=General</v>
          </cell>
          <cell r="E407" t="str">
            <v>OU=Groups</v>
          </cell>
          <cell r="F407" t="str">
            <v>OU=Department</v>
          </cell>
          <cell r="G407" t="str">
            <v>DC=nation</v>
          </cell>
          <cell r="H407" t="str">
            <v>DC=radix~Org.Dept.DEWR</v>
          </cell>
          <cell r="I407" t="str">
            <v>Org.Dept.DEWR</v>
          </cell>
        </row>
        <row r="408">
          <cell r="A408" t="str">
            <v>EW2608</v>
          </cell>
          <cell r="B408" t="str">
            <v>CN=ROLE_51000999_Dept of Justice Ipswich</v>
          </cell>
          <cell r="C408" t="str">
            <v>OU=Role</v>
          </cell>
          <cell r="D408" t="str">
            <v>OU=General</v>
          </cell>
          <cell r="E408" t="str">
            <v>OU=Groups</v>
          </cell>
          <cell r="F408" t="str">
            <v>OU=Department</v>
          </cell>
          <cell r="G408" t="str">
            <v>DC=nation</v>
          </cell>
          <cell r="H408" t="str">
            <v>DC=radix~Org.Dept.FWO.SRG</v>
          </cell>
          <cell r="I408" t="str">
            <v>Org.Dept.FWO.SRG</v>
          </cell>
        </row>
        <row r="409">
          <cell r="A409" t="str">
            <v>DK1502</v>
          </cell>
          <cell r="B409" t="str">
            <v>CN=ROLE_50027506_User Experience Team</v>
          </cell>
          <cell r="C409" t="str">
            <v>OU=Role</v>
          </cell>
          <cell r="D409" t="str">
            <v>OU=General</v>
          </cell>
          <cell r="E409" t="str">
            <v>OU=Groups</v>
          </cell>
          <cell r="F409" t="str">
            <v>OU=Department</v>
          </cell>
          <cell r="G409" t="str">
            <v>DC=nation</v>
          </cell>
          <cell r="H409" t="str">
            <v>DC=radix~Org.Dept.DEWR</v>
          </cell>
          <cell r="I409" t="str">
            <v>Org.Dept.DEWR</v>
          </cell>
        </row>
        <row r="410">
          <cell r="A410" t="str">
            <v>JK0046</v>
          </cell>
          <cell r="B410" t="str">
            <v>CN=ROLE_51001550_BSC Administration</v>
          </cell>
          <cell r="C410" t="str">
            <v>OU=Role</v>
          </cell>
          <cell r="D410" t="str">
            <v>OU=General</v>
          </cell>
          <cell r="E410" t="str">
            <v>OU=Groups</v>
          </cell>
          <cell r="F410" t="str">
            <v>OU=Department</v>
          </cell>
          <cell r="G410" t="str">
            <v>DC=nation</v>
          </cell>
          <cell r="H410" t="str">
            <v>DC=radix~Org.Dept.DEWR</v>
          </cell>
          <cell r="I410" t="str">
            <v>Org.Dept.DEWR</v>
          </cell>
        </row>
        <row r="411">
          <cell r="A411" t="str">
            <v>PL1508</v>
          </cell>
          <cell r="B411" t="str">
            <v>CN=ROLE_50021334_VET Technology Policy and Projects</v>
          </cell>
          <cell r="C411" t="str">
            <v>OU=Role</v>
          </cell>
          <cell r="D411" t="str">
            <v>OU=General</v>
          </cell>
          <cell r="E411" t="str">
            <v>OU=Groups</v>
          </cell>
          <cell r="F411" t="str">
            <v>OU=Department</v>
          </cell>
          <cell r="G411" t="str">
            <v>DC=nation</v>
          </cell>
          <cell r="H411" t="str">
            <v>DC=radix~Org.Dept.DEWR</v>
          </cell>
          <cell r="I411" t="str">
            <v>Org.Dept.DEWR</v>
          </cell>
        </row>
        <row r="412">
          <cell r="A412" t="str">
            <v>VR0052</v>
          </cell>
          <cell r="B412" t="str">
            <v>CN=ROLE_51002301_Awards Unit</v>
          </cell>
          <cell r="C412" t="str">
            <v>OU=Role</v>
          </cell>
          <cell r="D412" t="str">
            <v>OU=General</v>
          </cell>
          <cell r="E412" t="str">
            <v>OU=Groups</v>
          </cell>
          <cell r="F412" t="str">
            <v>OU=Department</v>
          </cell>
          <cell r="G412" t="str">
            <v>DC=nation</v>
          </cell>
          <cell r="H412" t="str">
            <v>DC=radix~Org.Dept.DEWR</v>
          </cell>
          <cell r="I412" t="str">
            <v>Org.Dept.DEWR</v>
          </cell>
        </row>
        <row r="413">
          <cell r="A413" t="str">
            <v>MJ1510</v>
          </cell>
          <cell r="B413" t="str">
            <v>CN=ROLE_50030056_Design</v>
          </cell>
          <cell r="C413" t="str">
            <v>OU=Role</v>
          </cell>
          <cell r="D413" t="str">
            <v>OU=General</v>
          </cell>
          <cell r="E413" t="str">
            <v>OU=Groups</v>
          </cell>
          <cell r="F413" t="str">
            <v>OU=Department</v>
          </cell>
          <cell r="G413" t="str">
            <v>DC=nation</v>
          </cell>
          <cell r="H413" t="str">
            <v>DC=radix~Org.Dept.DEWR</v>
          </cell>
          <cell r="I413" t="str">
            <v>Org.Dept.DEWR</v>
          </cell>
        </row>
        <row r="414">
          <cell r="A414" t="str">
            <v>JH1521</v>
          </cell>
          <cell r="B414" t="str">
            <v>CN=ROLE_50024132_Int Scholarships and Mobility</v>
          </cell>
          <cell r="C414" t="str">
            <v>OU=Role</v>
          </cell>
          <cell r="D414" t="str">
            <v>OU=General</v>
          </cell>
          <cell r="E414" t="str">
            <v>OU=Groups</v>
          </cell>
          <cell r="F414" t="str">
            <v>OU=Department</v>
          </cell>
          <cell r="G414" t="str">
            <v>DC=nation</v>
          </cell>
          <cell r="H414" t="str">
            <v>DC=radix~Org.Dept.DEWR</v>
          </cell>
          <cell r="I414" t="str">
            <v>Org.Dept.DEWR</v>
          </cell>
        </row>
        <row r="415">
          <cell r="A415" t="str">
            <v>KC2798</v>
          </cell>
          <cell r="B415" t="str">
            <v>CN=ROLE_51002180_Course Accreditation Team</v>
          </cell>
          <cell r="C415" t="str">
            <v>OU=Role</v>
          </cell>
          <cell r="D415" t="str">
            <v>OU=General</v>
          </cell>
          <cell r="E415" t="str">
            <v>OU=Groups</v>
          </cell>
          <cell r="F415" t="str">
            <v>OU=Department</v>
          </cell>
          <cell r="G415" t="str">
            <v>DC=nation</v>
          </cell>
          <cell r="H415" t="str">
            <v>DC=radix~Org.Dept.ASQA</v>
          </cell>
          <cell r="I415" t="str">
            <v>Org.Dept.ASQA</v>
          </cell>
        </row>
        <row r="416">
          <cell r="A416" t="str">
            <v>RV2509</v>
          </cell>
          <cell r="B416" t="str">
            <v>CN=ROLE_50030217_Case Management Team</v>
          </cell>
          <cell r="C416" t="str">
            <v>OU=Role</v>
          </cell>
          <cell r="D416" t="str">
            <v>OU=General</v>
          </cell>
          <cell r="E416" t="str">
            <v>OU=Groups</v>
          </cell>
          <cell r="F416" t="str">
            <v>OU=Department</v>
          </cell>
          <cell r="G416" t="str">
            <v>DC=nation</v>
          </cell>
          <cell r="H416" t="str">
            <v>DC=radix~Org.Dept.DEWR</v>
          </cell>
          <cell r="I416" t="str">
            <v>Org.Dept.DEWR</v>
          </cell>
        </row>
        <row r="417">
          <cell r="A417" t="str">
            <v>KC2687</v>
          </cell>
          <cell r="B417" t="str">
            <v>CN=ROLE_51000994_Dept of Justice Townsville</v>
          </cell>
          <cell r="C417" t="str">
            <v>OU=Role</v>
          </cell>
          <cell r="D417" t="str">
            <v>OU=General</v>
          </cell>
          <cell r="E417" t="str">
            <v>OU=Groups</v>
          </cell>
          <cell r="F417" t="str">
            <v>OU=Department</v>
          </cell>
          <cell r="G417" t="str">
            <v>DC=nation</v>
          </cell>
          <cell r="H417" t="str">
            <v>DC=radix~Org.Dept.FWO.SRG</v>
          </cell>
          <cell r="I417" t="str">
            <v>Org.Dept.FWO.SRG</v>
          </cell>
        </row>
        <row r="418">
          <cell r="A418" t="str">
            <v>II2500</v>
          </cell>
          <cell r="B418" t="str">
            <v>CN=ROLE_50029482_Regional Strategies and Coordination</v>
          </cell>
          <cell r="C418" t="str">
            <v>OU=Role</v>
          </cell>
          <cell r="D418" t="str">
            <v>OU=General</v>
          </cell>
          <cell r="E418" t="str">
            <v>OU=Groups</v>
          </cell>
          <cell r="F418" t="str">
            <v>OU=Department</v>
          </cell>
          <cell r="G418" t="str">
            <v>DC=nation</v>
          </cell>
          <cell r="H418" t="str">
            <v>DC=radix~Org.Dept.DEWR</v>
          </cell>
          <cell r="I418" t="str">
            <v>Org.Dept.DEWR</v>
          </cell>
        </row>
        <row r="419">
          <cell r="A419" t="str">
            <v>CH2705</v>
          </cell>
          <cell r="B419" t="str">
            <v>CN=ROLE_51002426_Workforce Policy</v>
          </cell>
          <cell r="C419" t="str">
            <v>OU=Role</v>
          </cell>
          <cell r="D419" t="str">
            <v>OU=General</v>
          </cell>
          <cell r="E419" t="str">
            <v>OU=Groups</v>
          </cell>
          <cell r="F419" t="str">
            <v>OU=Department</v>
          </cell>
          <cell r="G419" t="str">
            <v>DC=nation</v>
          </cell>
          <cell r="H419" t="str">
            <v>DC=radix~Org.Dept.DEWR</v>
          </cell>
          <cell r="I419" t="str">
            <v>Org.Dept.DEWR</v>
          </cell>
        </row>
        <row r="420">
          <cell r="A420" t="str">
            <v>DS2585</v>
          </cell>
          <cell r="B420" t="str">
            <v>CN=ROLE_DXPA_ICT Workforce Plan &amp; Career Stream</v>
          </cell>
          <cell r="C420" t="str">
            <v>OU=Role</v>
          </cell>
          <cell r="D420" t="str">
            <v>OU=General</v>
          </cell>
          <cell r="E420" t="str">
            <v>OU=Groups</v>
          </cell>
          <cell r="F420" t="str">
            <v>OU=Department</v>
          </cell>
          <cell r="G420" t="str">
            <v>DC=nation</v>
          </cell>
          <cell r="H420" t="str">
            <v>DC=radix~Org.Host.APSC</v>
          </cell>
          <cell r="I420" t="str">
            <v>Org.Host.APSC</v>
          </cell>
        </row>
        <row r="421">
          <cell r="A421" t="str">
            <v>AM3037</v>
          </cell>
          <cell r="B421" t="str">
            <v>CN=ROLE_DXPN_Consultancy and Innovation</v>
          </cell>
          <cell r="C421" t="str">
            <v>OU=Role</v>
          </cell>
          <cell r="D421" t="str">
            <v>OU=General</v>
          </cell>
          <cell r="E421" t="str">
            <v>OU=Groups</v>
          </cell>
          <cell r="F421" t="str">
            <v>OU=Department</v>
          </cell>
          <cell r="G421" t="str">
            <v>DC=nation</v>
          </cell>
          <cell r="H421" t="str">
            <v>DC=radix~Org.Host.APSC</v>
          </cell>
          <cell r="I421" t="str">
            <v>Org.Host.APSC</v>
          </cell>
        </row>
        <row r="422">
          <cell r="A422" t="str">
            <v>VK2537</v>
          </cell>
          <cell r="B422" t="str">
            <v>CN=ROLE_51002189_Complaints Team</v>
          </cell>
          <cell r="C422" t="str">
            <v>OU=Role</v>
          </cell>
          <cell r="D422" t="str">
            <v>OU=General</v>
          </cell>
          <cell r="E422" t="str">
            <v>OU=Groups</v>
          </cell>
          <cell r="F422" t="str">
            <v>OU=Department</v>
          </cell>
          <cell r="G422" t="str">
            <v>DC=nation</v>
          </cell>
          <cell r="H422" t="str">
            <v>DC=radix~Org.Dept.ASQA</v>
          </cell>
          <cell r="I422" t="str">
            <v>Org.Dept.ASQA</v>
          </cell>
        </row>
        <row r="423">
          <cell r="A423" t="str">
            <v>TM2620</v>
          </cell>
          <cell r="B423" t="str">
            <v>CN=ROLE_51001376_ACT Southern</v>
          </cell>
          <cell r="C423" t="str">
            <v>OU=Role</v>
          </cell>
          <cell r="D423" t="str">
            <v>OU=General</v>
          </cell>
          <cell r="E423" t="str">
            <v>OU=Groups</v>
          </cell>
          <cell r="F423" t="str">
            <v>OU=Department</v>
          </cell>
          <cell r="G423" t="str">
            <v>DC=nation</v>
          </cell>
          <cell r="H423" t="str">
            <v>DC=radix~Org.Dept.DEWR</v>
          </cell>
          <cell r="I423" t="str">
            <v>Org.Dept.DEWR</v>
          </cell>
        </row>
        <row r="424">
          <cell r="A424" t="str">
            <v>RK0016</v>
          </cell>
          <cell r="B424" t="str">
            <v>CN=ROLE_51001176_Audit Group Executive</v>
          </cell>
          <cell r="C424" t="str">
            <v>OU=Role</v>
          </cell>
          <cell r="D424" t="str">
            <v>OU=General</v>
          </cell>
          <cell r="E424" t="str">
            <v>OU=Groups</v>
          </cell>
          <cell r="F424" t="str">
            <v>OU=Department</v>
          </cell>
          <cell r="G424" t="str">
            <v>DC=nation</v>
          </cell>
          <cell r="H424" t="str">
            <v>DC=radix~Org.Dept.DEWR</v>
          </cell>
          <cell r="I424" t="str">
            <v>Org.Dept.DEWR</v>
          </cell>
        </row>
        <row r="425">
          <cell r="A425" t="str">
            <v>AB0338</v>
          </cell>
          <cell r="B425" t="str">
            <v>CN=ROLE_50030160_Claims and EPF Project Team</v>
          </cell>
          <cell r="C425" t="str">
            <v>OU=Role</v>
          </cell>
          <cell r="D425" t="str">
            <v>OU=General</v>
          </cell>
          <cell r="E425" t="str">
            <v>OU=Groups</v>
          </cell>
          <cell r="F425" t="str">
            <v>OU=Department</v>
          </cell>
          <cell r="G425" t="str">
            <v>DC=nation</v>
          </cell>
          <cell r="H425" t="str">
            <v>DC=radix~Org.Dept.DEWR</v>
          </cell>
          <cell r="I425" t="str">
            <v>Org.Dept.DEWR</v>
          </cell>
        </row>
        <row r="426">
          <cell r="A426" t="str">
            <v>DF0262</v>
          </cell>
          <cell r="B426" t="str">
            <v>CN=ROLE_50030165_Environments and Release Team</v>
          </cell>
          <cell r="C426" t="str">
            <v>OU=Role</v>
          </cell>
          <cell r="D426" t="str">
            <v>OU=General</v>
          </cell>
          <cell r="E426" t="str">
            <v>OU=Groups</v>
          </cell>
          <cell r="F426" t="str">
            <v>OU=Department</v>
          </cell>
          <cell r="G426" t="str">
            <v>DC=nation</v>
          </cell>
          <cell r="H426" t="str">
            <v>DC=radix~Org.Dept.DEWR</v>
          </cell>
          <cell r="I426" t="str">
            <v>Org.Dept.DEWR</v>
          </cell>
        </row>
        <row r="427">
          <cell r="A427" t="str">
            <v>LP0389</v>
          </cell>
          <cell r="B427" t="str">
            <v>CN=ROLE_51002192_DES 2012 Implementation Team</v>
          </cell>
          <cell r="C427" t="str">
            <v>OU=Role</v>
          </cell>
          <cell r="D427" t="str">
            <v>OU=General</v>
          </cell>
          <cell r="E427" t="str">
            <v>OU=Groups</v>
          </cell>
          <cell r="F427" t="str">
            <v>OU=Department</v>
          </cell>
          <cell r="G427" t="str">
            <v>DC=nation</v>
          </cell>
          <cell r="H427" t="str">
            <v>DC=radix~Org.Dept.DEWR</v>
          </cell>
          <cell r="I427" t="str">
            <v>Org.Dept.DEWR</v>
          </cell>
        </row>
        <row r="428">
          <cell r="A428" t="str">
            <v>TB0409</v>
          </cell>
          <cell r="B428" t="str">
            <v>CN=ROLE_50030105_Employer Incentive Scheme AND Nat Panels</v>
          </cell>
          <cell r="C428" t="str">
            <v>OU=Role</v>
          </cell>
          <cell r="D428" t="str">
            <v>OU=General</v>
          </cell>
          <cell r="E428" t="str">
            <v>OU=Groups</v>
          </cell>
          <cell r="F428" t="str">
            <v>OU=Department</v>
          </cell>
          <cell r="G428" t="str">
            <v>DC=nation</v>
          </cell>
          <cell r="H428" t="str">
            <v>DC=radix~Org.Dept.DEWR</v>
          </cell>
          <cell r="I428" t="str">
            <v>Org.Dept.DEWR</v>
          </cell>
        </row>
        <row r="429">
          <cell r="A429" t="str">
            <v>ST1173</v>
          </cell>
          <cell r="B429" t="str">
            <v>CN=ROLE_50030305_Regional AND Industry Employer Surveys</v>
          </cell>
          <cell r="C429" t="str">
            <v>OU=Role</v>
          </cell>
          <cell r="D429" t="str">
            <v>OU=General</v>
          </cell>
          <cell r="E429" t="str">
            <v>OU=Groups</v>
          </cell>
          <cell r="F429" t="str">
            <v>OU=Department</v>
          </cell>
          <cell r="G429" t="str">
            <v>DC=nation</v>
          </cell>
          <cell r="H429" t="str">
            <v>DC=radix~Org.Dept.DEWR</v>
          </cell>
          <cell r="I429" t="str">
            <v>Org.Dept.DEWR</v>
          </cell>
        </row>
        <row r="430">
          <cell r="A430" t="str">
            <v>JD0844</v>
          </cell>
          <cell r="B430" t="str">
            <v>CN=ROLE_50029467_Indigenous Employment</v>
          </cell>
          <cell r="C430" t="str">
            <v>OU=Role</v>
          </cell>
          <cell r="D430" t="str">
            <v>OU=General</v>
          </cell>
          <cell r="E430" t="str">
            <v>OU=Groups</v>
          </cell>
          <cell r="F430" t="str">
            <v>OU=Department</v>
          </cell>
          <cell r="G430" t="str">
            <v>DC=nation</v>
          </cell>
          <cell r="H430" t="str">
            <v>DC=radix~Org.Dept.DEWR</v>
          </cell>
          <cell r="I430" t="str">
            <v>Org.Dept.DEWR</v>
          </cell>
        </row>
        <row r="431">
          <cell r="A431" t="str">
            <v>JK0502</v>
          </cell>
          <cell r="B431" t="str">
            <v>CN=ROLE_50020851_Higher Education International Section</v>
          </cell>
          <cell r="C431" t="str">
            <v>OU=Role</v>
          </cell>
          <cell r="D431" t="str">
            <v>OU=General</v>
          </cell>
          <cell r="E431" t="str">
            <v>OU=Groups</v>
          </cell>
          <cell r="F431" t="str">
            <v>OU=Department</v>
          </cell>
          <cell r="G431" t="str">
            <v>DC=nation</v>
          </cell>
          <cell r="H431" t="str">
            <v>DC=radix~Org.Dept.DEWR</v>
          </cell>
          <cell r="I431" t="str">
            <v>Org.Dept.DEWR</v>
          </cell>
        </row>
        <row r="432">
          <cell r="A432" t="str">
            <v>AD0535</v>
          </cell>
          <cell r="B432" t="str">
            <v>CN=ROLE_51002451_Discrimination</v>
          </cell>
          <cell r="C432" t="str">
            <v>OU=Role</v>
          </cell>
          <cell r="D432" t="str">
            <v>OU=General</v>
          </cell>
          <cell r="E432" t="str">
            <v>OU=Groups</v>
          </cell>
          <cell r="F432" t="str">
            <v>OU=Department</v>
          </cell>
          <cell r="G432" t="str">
            <v>DC=nation</v>
          </cell>
          <cell r="H432" t="str">
            <v>DC=radix~Org.Dept.FWO</v>
          </cell>
          <cell r="I432" t="str">
            <v>Org.Dept.FWO</v>
          </cell>
        </row>
        <row r="433">
          <cell r="A433" t="str">
            <v>BS2686</v>
          </cell>
          <cell r="B433" t="str">
            <v>CN=ROLE_51000973_National AVR Unit</v>
          </cell>
          <cell r="C433" t="str">
            <v>OU=Role</v>
          </cell>
          <cell r="D433" t="str">
            <v>OU=General</v>
          </cell>
          <cell r="E433" t="str">
            <v>OU=Groups</v>
          </cell>
          <cell r="F433" t="str">
            <v>OU=Department</v>
          </cell>
          <cell r="G433" t="str">
            <v>DC=nation</v>
          </cell>
          <cell r="H433" t="str">
            <v>DC=radix~Org.Dept.FWO</v>
          </cell>
          <cell r="I433" t="str">
            <v>Org.Dept.FWO</v>
          </cell>
        </row>
        <row r="434">
          <cell r="A434" t="str">
            <v>MA0451</v>
          </cell>
          <cell r="B434" t="str">
            <v>CN=ROLE_51000973_National AVR Unit</v>
          </cell>
          <cell r="C434" t="str">
            <v>OU=Role</v>
          </cell>
          <cell r="D434" t="str">
            <v>OU=General</v>
          </cell>
          <cell r="E434" t="str">
            <v>OU=Groups</v>
          </cell>
          <cell r="F434" t="str">
            <v>OU=Department</v>
          </cell>
          <cell r="G434" t="str">
            <v>DC=nation</v>
          </cell>
          <cell r="H434" t="str">
            <v>DC=radix~Org.Dept.FWO</v>
          </cell>
          <cell r="I434" t="str">
            <v>Org.Dept.FWO</v>
          </cell>
        </row>
        <row r="435">
          <cell r="A435" t="str">
            <v>MP2528</v>
          </cell>
          <cell r="B435" t="str">
            <v>CN=ROLE_51002327_Operations Policy</v>
          </cell>
          <cell r="C435" t="str">
            <v>OU=Role</v>
          </cell>
          <cell r="D435" t="str">
            <v>OU=General</v>
          </cell>
          <cell r="E435" t="str">
            <v>OU=Groups</v>
          </cell>
          <cell r="F435" t="str">
            <v>OU=Department</v>
          </cell>
          <cell r="G435" t="str">
            <v>DC=nation</v>
          </cell>
          <cell r="H435" t="str">
            <v>DC=radix~Org.Dept.FWO</v>
          </cell>
          <cell r="I435" t="str">
            <v>Org.Dept.FWO</v>
          </cell>
        </row>
        <row r="436">
          <cell r="A436" t="str">
            <v>EB2631</v>
          </cell>
          <cell r="B436" t="str">
            <v>CN=ROLE_51000975_VIC Customer Contact</v>
          </cell>
          <cell r="C436" t="str">
            <v>OU=Role</v>
          </cell>
          <cell r="D436" t="str">
            <v>OU=General</v>
          </cell>
          <cell r="E436" t="str">
            <v>OU=Groups</v>
          </cell>
          <cell r="F436" t="str">
            <v>OU=Department</v>
          </cell>
          <cell r="G436" t="str">
            <v>DC=nation</v>
          </cell>
          <cell r="H436" t="str">
            <v>DC=radix~Org.Dept.FWO</v>
          </cell>
          <cell r="I436" t="str">
            <v>Org.Dept.FWO</v>
          </cell>
        </row>
        <row r="437">
          <cell r="A437" t="str">
            <v>JG0470</v>
          </cell>
          <cell r="B437" t="str">
            <v>CN=ROLE_50032529_Working Age Policy</v>
          </cell>
          <cell r="C437" t="str">
            <v>OU=Role</v>
          </cell>
          <cell r="D437" t="str">
            <v>OU=General</v>
          </cell>
          <cell r="E437" t="str">
            <v>OU=Groups</v>
          </cell>
          <cell r="F437" t="str">
            <v>OU=Department</v>
          </cell>
          <cell r="G437" t="str">
            <v>DC=nation</v>
          </cell>
          <cell r="H437" t="str">
            <v>DC=radix~Org.Dept.DEWR</v>
          </cell>
          <cell r="I437" t="str">
            <v>Org.Dept.DEWR</v>
          </cell>
        </row>
        <row r="438">
          <cell r="A438" t="str">
            <v>KV1501</v>
          </cell>
          <cell r="B438" t="str">
            <v>CN=ROLE_50029890_Change Management</v>
          </cell>
          <cell r="C438" t="str">
            <v>OU=Role</v>
          </cell>
          <cell r="D438" t="str">
            <v>OU=General</v>
          </cell>
          <cell r="E438" t="str">
            <v>OU=Groups</v>
          </cell>
          <cell r="F438" t="str">
            <v>OU=Department</v>
          </cell>
          <cell r="G438" t="str">
            <v>DC=nation</v>
          </cell>
          <cell r="H438" t="str">
            <v>DC=radix~Org.Dept.DEWR</v>
          </cell>
          <cell r="I438" t="str">
            <v>Org.Dept.DEWR</v>
          </cell>
        </row>
        <row r="439">
          <cell r="A439" t="str">
            <v>PK1502</v>
          </cell>
          <cell r="B439" t="str">
            <v>CN=ROLE_50020399_Research Planning and COAG Relationships</v>
          </cell>
          <cell r="C439" t="str">
            <v>OU=Role</v>
          </cell>
          <cell r="D439" t="str">
            <v>OU=General</v>
          </cell>
          <cell r="E439" t="str">
            <v>OU=Groups</v>
          </cell>
          <cell r="F439" t="str">
            <v>OU=Department</v>
          </cell>
          <cell r="G439" t="str">
            <v>DC=nation</v>
          </cell>
          <cell r="H439" t="str">
            <v>DC=radix~Org.Dept.DEWR</v>
          </cell>
          <cell r="I439" t="str">
            <v>Org.Dept.DEWR</v>
          </cell>
        </row>
        <row r="440">
          <cell r="A440" t="str">
            <v>AL0049</v>
          </cell>
          <cell r="B440" t="str">
            <v>CN=ROLE_50029858_School Business Community Partnerships</v>
          </cell>
          <cell r="C440" t="str">
            <v>OU=Role</v>
          </cell>
          <cell r="D440" t="str">
            <v>OU=General</v>
          </cell>
          <cell r="E440" t="str">
            <v>OU=Groups</v>
          </cell>
          <cell r="F440" t="str">
            <v>OU=Department</v>
          </cell>
          <cell r="G440" t="str">
            <v>DC=nation</v>
          </cell>
          <cell r="H440" t="str">
            <v>DC=radix~Org.Dept.DEWR</v>
          </cell>
          <cell r="I440" t="str">
            <v>Org.Dept.DEWR</v>
          </cell>
        </row>
        <row r="441">
          <cell r="A441" t="str">
            <v>LP0241</v>
          </cell>
          <cell r="B441" t="str">
            <v>CN=ROLE_51001552_Office of Regional Educat Skills AND Jobs</v>
          </cell>
          <cell r="C441" t="str">
            <v>OU=Role</v>
          </cell>
          <cell r="D441" t="str">
            <v>OU=General</v>
          </cell>
          <cell r="E441" t="str">
            <v>OU=Groups</v>
          </cell>
          <cell r="F441" t="str">
            <v>OU=Department</v>
          </cell>
          <cell r="G441" t="str">
            <v>DC=nation</v>
          </cell>
          <cell r="H441" t="str">
            <v>DC=radix~Org.Dept.DEWR</v>
          </cell>
          <cell r="I441" t="str">
            <v>Org.Dept.DEWR</v>
          </cell>
        </row>
        <row r="442">
          <cell r="A442" t="str">
            <v>CG1510</v>
          </cell>
          <cell r="B442" t="str">
            <v>CN=ROLE_50029924_Workforce Initiatives</v>
          </cell>
          <cell r="C442" t="str">
            <v>OU=Role</v>
          </cell>
          <cell r="D442" t="str">
            <v>OU=General</v>
          </cell>
          <cell r="E442" t="str">
            <v>OU=Groups</v>
          </cell>
          <cell r="F442" t="str">
            <v>OU=Department</v>
          </cell>
          <cell r="G442" t="str">
            <v>DC=nation</v>
          </cell>
          <cell r="H442" t="str">
            <v>DC=radix~Org.Dept.DEWR</v>
          </cell>
          <cell r="I442" t="str">
            <v>Org.Dept.DEWR</v>
          </cell>
        </row>
        <row r="443">
          <cell r="A443" t="str">
            <v>AS2608</v>
          </cell>
          <cell r="B443" t="str">
            <v>CN=ROLE_51001055_Library</v>
          </cell>
          <cell r="C443" t="str">
            <v>OU=Role</v>
          </cell>
          <cell r="D443" t="str">
            <v>OU=General</v>
          </cell>
          <cell r="E443" t="str">
            <v>OU=Groups</v>
          </cell>
          <cell r="F443" t="str">
            <v>OU=Department</v>
          </cell>
          <cell r="G443" t="str">
            <v>DC=nation</v>
          </cell>
          <cell r="H443" t="str">
            <v>DC=radix~Org.Dept.DEWR</v>
          </cell>
          <cell r="I443" t="str">
            <v>Org.Dept.DEWR</v>
          </cell>
        </row>
        <row r="444">
          <cell r="A444" t="str">
            <v>MB2973</v>
          </cell>
          <cell r="B444" t="str">
            <v>CN=ROLE_51001280_Service Provider Management Unit</v>
          </cell>
          <cell r="C444" t="str">
            <v>OU=Role</v>
          </cell>
          <cell r="D444" t="str">
            <v>OU=General</v>
          </cell>
          <cell r="E444" t="str">
            <v>OU=Groups</v>
          </cell>
          <cell r="F444" t="str">
            <v>OU=Department</v>
          </cell>
          <cell r="G444" t="str">
            <v>DC=nation</v>
          </cell>
          <cell r="H444" t="str">
            <v>DC=radix~Org.Dept.FWO</v>
          </cell>
          <cell r="I444" t="str">
            <v>Org.Dept.FWO</v>
          </cell>
        </row>
        <row r="445">
          <cell r="A445" t="str">
            <v>KF2604</v>
          </cell>
          <cell r="B445" t="str">
            <v>CN=ROLE_51001012_OIR Campbelltown</v>
          </cell>
          <cell r="C445" t="str">
            <v>OU=Role</v>
          </cell>
          <cell r="D445" t="str">
            <v>OU=General</v>
          </cell>
          <cell r="E445" t="str">
            <v>OU=Groups</v>
          </cell>
          <cell r="F445" t="str">
            <v>OU=Department</v>
          </cell>
          <cell r="G445" t="str">
            <v>DC=nation</v>
          </cell>
          <cell r="H445" t="str">
            <v>DC=radix~Org.Dept.FWO.SRG</v>
          </cell>
          <cell r="I445" t="str">
            <v>Org.Dept.FWO.SRG</v>
          </cell>
        </row>
        <row r="446">
          <cell r="A446" t="str">
            <v>RA2574</v>
          </cell>
          <cell r="B446" t="str">
            <v>CN=ROLE_51001275_Social Innovation</v>
          </cell>
          <cell r="C446" t="str">
            <v>OU=Role</v>
          </cell>
          <cell r="D446" t="str">
            <v>OU=General</v>
          </cell>
          <cell r="E446" t="str">
            <v>OU=Groups</v>
          </cell>
          <cell r="F446" t="str">
            <v>OU=Department</v>
          </cell>
          <cell r="G446" t="str">
            <v>DC=nation</v>
          </cell>
          <cell r="H446" t="str">
            <v>DC=radix~Org.Dept.DEWR</v>
          </cell>
          <cell r="I446" t="str">
            <v>Org.Dept.DEWR</v>
          </cell>
        </row>
        <row r="447">
          <cell r="A447" t="str">
            <v>JB2924</v>
          </cell>
          <cell r="B447" t="str">
            <v>CN=ROLE_50029948_NQA IT and Assistance</v>
          </cell>
          <cell r="C447" t="str">
            <v>OU=Role</v>
          </cell>
          <cell r="D447" t="str">
            <v>OU=General</v>
          </cell>
          <cell r="E447" t="str">
            <v>OU=Groups</v>
          </cell>
          <cell r="F447" t="str">
            <v>OU=Department</v>
          </cell>
          <cell r="G447" t="str">
            <v>DC=nation</v>
          </cell>
          <cell r="H447" t="str">
            <v>DC=radix~Org.Dept.DEWR</v>
          </cell>
          <cell r="I447" t="str">
            <v>Org.Dept.DEWR</v>
          </cell>
        </row>
        <row r="448">
          <cell r="A448" t="str">
            <v>AS0419</v>
          </cell>
          <cell r="B448" t="str">
            <v>CN=ROLE_50030337_Employment Melbourne</v>
          </cell>
          <cell r="C448" t="str">
            <v>OU=Role</v>
          </cell>
          <cell r="D448" t="str">
            <v>OU=General</v>
          </cell>
          <cell r="E448" t="str">
            <v>OU=Groups</v>
          </cell>
          <cell r="F448" t="str">
            <v>OU=Department</v>
          </cell>
          <cell r="G448" t="str">
            <v>DC=nation</v>
          </cell>
          <cell r="H448" t="str">
            <v>DC=radix~Org.Dept.DEWR</v>
          </cell>
          <cell r="I448" t="str">
            <v>Org.Dept.DEWR</v>
          </cell>
        </row>
        <row r="449">
          <cell r="A449" t="str">
            <v>ST0139</v>
          </cell>
          <cell r="B449" t="str">
            <v>CN=ROLE_51000430_NQF Establishment AND Workforce Branch</v>
          </cell>
          <cell r="C449" t="str">
            <v>OU=Role</v>
          </cell>
          <cell r="D449" t="str">
            <v>OU=General</v>
          </cell>
          <cell r="E449" t="str">
            <v>OU=Groups</v>
          </cell>
          <cell r="F449" t="str">
            <v>OU=Department</v>
          </cell>
          <cell r="G449" t="str">
            <v>DC=nation</v>
          </cell>
          <cell r="H449" t="str">
            <v>DC=radix~Org.Dept.DEWR</v>
          </cell>
          <cell r="I449" t="str">
            <v>Org.Dept.DEWR</v>
          </cell>
        </row>
        <row r="450">
          <cell r="A450" t="str">
            <v>JV0101</v>
          </cell>
          <cell r="B450" t="str">
            <v>CN=ROLE_50030259_Institutions and Workplace Safety Branch</v>
          </cell>
          <cell r="C450" t="str">
            <v>OU=Role</v>
          </cell>
          <cell r="D450" t="str">
            <v>OU=General</v>
          </cell>
          <cell r="E450" t="str">
            <v>OU=Groups</v>
          </cell>
          <cell r="F450" t="str">
            <v>OU=Department</v>
          </cell>
          <cell r="G450" t="str">
            <v>DC=nation</v>
          </cell>
          <cell r="H450" t="str">
            <v>DC=radix~Org.Dept.DEWR</v>
          </cell>
          <cell r="I450" t="str">
            <v>Org.Dept.DEWR</v>
          </cell>
        </row>
        <row r="451">
          <cell r="A451" t="str">
            <v>AV0007</v>
          </cell>
          <cell r="B451" t="str">
            <v>CN=ROLE_50005402_Mins and Briefs Evans Ellis</v>
          </cell>
          <cell r="C451" t="str">
            <v>OU=Role</v>
          </cell>
          <cell r="D451" t="str">
            <v>OU=General</v>
          </cell>
          <cell r="E451" t="str">
            <v>OU=Groups</v>
          </cell>
          <cell r="F451" t="str">
            <v>OU=Department</v>
          </cell>
          <cell r="G451" t="str">
            <v>DC=nation</v>
          </cell>
          <cell r="H451" t="str">
            <v>DC=radix~Org.Dept.DEWR</v>
          </cell>
          <cell r="I451" t="str">
            <v>Org.Dept.DEWR</v>
          </cell>
        </row>
        <row r="452">
          <cell r="A452" t="str">
            <v>EF0099</v>
          </cell>
          <cell r="B452" t="str">
            <v>CN=ROLE_50030168_Compliance and Pathway Plan Team</v>
          </cell>
          <cell r="C452" t="str">
            <v>OU=Role</v>
          </cell>
          <cell r="D452" t="str">
            <v>OU=General</v>
          </cell>
          <cell r="E452" t="str">
            <v>OU=Groups</v>
          </cell>
          <cell r="F452" t="str">
            <v>OU=Department</v>
          </cell>
          <cell r="G452" t="str">
            <v>DC=nation</v>
          </cell>
          <cell r="H452" t="str">
            <v>DC=radix~Org.Dept.DEWR</v>
          </cell>
          <cell r="I452" t="str">
            <v>Org.Dept.DEWR</v>
          </cell>
        </row>
        <row r="453">
          <cell r="A453" t="str">
            <v>JG0635</v>
          </cell>
          <cell r="B453" t="str">
            <v>CN=ROLE_50030087_Employment Cluster Admin Unit</v>
          </cell>
          <cell r="C453" t="str">
            <v>OU=Role</v>
          </cell>
          <cell r="D453" t="str">
            <v>OU=General</v>
          </cell>
          <cell r="E453" t="str">
            <v>OU=Groups</v>
          </cell>
          <cell r="F453" t="str">
            <v>OU=Department</v>
          </cell>
          <cell r="G453" t="str">
            <v>DC=nation</v>
          </cell>
          <cell r="H453" t="str">
            <v>DC=radix~Org.Dept.DEWR</v>
          </cell>
          <cell r="I453" t="str">
            <v>Org.Dept.DEWR</v>
          </cell>
        </row>
        <row r="454">
          <cell r="A454" t="str">
            <v>CG0352</v>
          </cell>
          <cell r="B454" t="str">
            <v>CN=ROLE_50030053_Events</v>
          </cell>
          <cell r="C454" t="str">
            <v>OU=Role</v>
          </cell>
          <cell r="D454" t="str">
            <v>OU=General</v>
          </cell>
          <cell r="E454" t="str">
            <v>OU=Groups</v>
          </cell>
          <cell r="F454" t="str">
            <v>OU=Department</v>
          </cell>
          <cell r="G454" t="str">
            <v>DC=nation</v>
          </cell>
          <cell r="H454" t="str">
            <v>DC=radix~Org.Dept.DEWR</v>
          </cell>
          <cell r="I454" t="str">
            <v>Org.Dept.DEWR</v>
          </cell>
        </row>
        <row r="455">
          <cell r="A455" t="str">
            <v>ML0485</v>
          </cell>
          <cell r="B455" t="str">
            <v>CN=ROLE_51000470_Skills and Workforce Analysis</v>
          </cell>
          <cell r="C455" t="str">
            <v>OU=Role</v>
          </cell>
          <cell r="D455" t="str">
            <v>OU=General</v>
          </cell>
          <cell r="E455" t="str">
            <v>OU=Groups</v>
          </cell>
          <cell r="F455" t="str">
            <v>OU=Department</v>
          </cell>
          <cell r="G455" t="str">
            <v>DC=nation</v>
          </cell>
          <cell r="H455" t="str">
            <v>DC=radix~Org.Dept.DEWR</v>
          </cell>
          <cell r="I455" t="str">
            <v>Org.Dept.DEWR</v>
          </cell>
        </row>
        <row r="456">
          <cell r="A456" t="str">
            <v>BW0311</v>
          </cell>
          <cell r="B456" t="str">
            <v>CN=ROLE_50030052_Corporate Communication</v>
          </cell>
          <cell r="C456" t="str">
            <v>OU=Role</v>
          </cell>
          <cell r="D456" t="str">
            <v>OU=General</v>
          </cell>
          <cell r="E456" t="str">
            <v>OU=Groups</v>
          </cell>
          <cell r="F456" t="str">
            <v>OU=Department</v>
          </cell>
          <cell r="G456" t="str">
            <v>DC=nation</v>
          </cell>
          <cell r="H456" t="str">
            <v>DC=radix~Org.Dept.DEWR</v>
          </cell>
          <cell r="I456" t="str">
            <v>Org.Dept.DEWR</v>
          </cell>
        </row>
        <row r="457">
          <cell r="A457" t="str">
            <v>BI0041</v>
          </cell>
          <cell r="B457" t="str">
            <v>CN=ROLE_50030305_Regional AND Industry Employer Surveys</v>
          </cell>
          <cell r="C457" t="str">
            <v>OU=Role</v>
          </cell>
          <cell r="D457" t="str">
            <v>OU=General</v>
          </cell>
          <cell r="E457" t="str">
            <v>OU=Groups</v>
          </cell>
          <cell r="F457" t="str">
            <v>OU=Department</v>
          </cell>
          <cell r="G457" t="str">
            <v>DC=nation</v>
          </cell>
          <cell r="H457" t="str">
            <v>DC=radix~Org.Dept.DEWR</v>
          </cell>
          <cell r="I457" t="str">
            <v>Org.Dept.DEWR</v>
          </cell>
        </row>
        <row r="458">
          <cell r="A458" t="str">
            <v>RE0166</v>
          </cell>
          <cell r="B458" t="str">
            <v>CN=ROLE_51002450_Complex Investigations</v>
          </cell>
          <cell r="C458" t="str">
            <v>OU=Role</v>
          </cell>
          <cell r="D458" t="str">
            <v>OU=General</v>
          </cell>
          <cell r="E458" t="str">
            <v>OU=Groups</v>
          </cell>
          <cell r="F458" t="str">
            <v>OU=Department</v>
          </cell>
          <cell r="G458" t="str">
            <v>DC=nation</v>
          </cell>
          <cell r="H458" t="str">
            <v>DC=radix~Org.Dept.FWO</v>
          </cell>
          <cell r="I458" t="str">
            <v>Org.Dept.FWO</v>
          </cell>
        </row>
        <row r="459">
          <cell r="A459" t="str">
            <v>MS1314</v>
          </cell>
          <cell r="B459" t="str">
            <v>CN=ROLE_50030094_Remote AND Indigenous Job Seekers</v>
          </cell>
          <cell r="C459" t="str">
            <v>OU=Role</v>
          </cell>
          <cell r="D459" t="str">
            <v>OU=General</v>
          </cell>
          <cell r="E459" t="str">
            <v>OU=Groups</v>
          </cell>
          <cell r="F459" t="str">
            <v>OU=Department</v>
          </cell>
          <cell r="G459" t="str">
            <v>DC=nation</v>
          </cell>
          <cell r="H459" t="str">
            <v>DC=radix~Org.Dept.DEWR</v>
          </cell>
          <cell r="I459" t="str">
            <v>Org.Dept.DEWR</v>
          </cell>
        </row>
        <row r="460">
          <cell r="A460" t="str">
            <v>AB2878</v>
          </cell>
          <cell r="B460" t="str">
            <v>CN=ROLE_51002401_Internet Applications</v>
          </cell>
          <cell r="C460" t="str">
            <v>OU=Role</v>
          </cell>
          <cell r="D460" t="str">
            <v>OU=General</v>
          </cell>
          <cell r="E460" t="str">
            <v>OU=Groups</v>
          </cell>
          <cell r="F460" t="str">
            <v>OU=Department</v>
          </cell>
          <cell r="G460" t="str">
            <v>DC=nation</v>
          </cell>
          <cell r="H460" t="str">
            <v>DC=radix~Org.Dept.DEWR</v>
          </cell>
          <cell r="I460" t="str">
            <v>Org.Dept.DEWR</v>
          </cell>
        </row>
        <row r="461">
          <cell r="A461" t="str">
            <v>GF2532</v>
          </cell>
          <cell r="B461" t="str">
            <v>CN=ROLE_DEWR_Legacy</v>
          </cell>
          <cell r="C461" t="str">
            <v>OU=Role</v>
          </cell>
          <cell r="D461" t="str">
            <v>OU=General</v>
          </cell>
          <cell r="E461" t="str">
            <v>OU=Groups</v>
          </cell>
          <cell r="F461" t="str">
            <v>OU=Department</v>
          </cell>
          <cell r="G461" t="str">
            <v>DC=nation</v>
          </cell>
          <cell r="H461" t="str">
            <v>DC=radix~Org.Dept.DEWR</v>
          </cell>
          <cell r="I461" t="str">
            <v>Org.Dept.DEWR</v>
          </cell>
        </row>
        <row r="462">
          <cell r="A462" t="str">
            <v>RW0666</v>
          </cell>
          <cell r="B462" t="str">
            <v>CN=ROLE_51000938_Melbourne Regional Office</v>
          </cell>
          <cell r="C462" t="str">
            <v>OU=Role</v>
          </cell>
          <cell r="D462" t="str">
            <v>OU=General</v>
          </cell>
          <cell r="E462" t="str">
            <v>OU=Groups</v>
          </cell>
          <cell r="F462" t="str">
            <v>OU=Department</v>
          </cell>
          <cell r="G462" t="str">
            <v>DC=nation</v>
          </cell>
          <cell r="H462" t="str">
            <v>DC=radix~Org.Dept.FWO</v>
          </cell>
          <cell r="I462" t="str">
            <v>Org.Dept.FWO</v>
          </cell>
        </row>
        <row r="463">
          <cell r="A463" t="str">
            <v>KD2710</v>
          </cell>
          <cell r="B463" t="str">
            <v>CN=ROLE_50030147_Business Analysis and Testing Team</v>
          </cell>
          <cell r="C463" t="str">
            <v>OU=Role</v>
          </cell>
          <cell r="D463" t="str">
            <v>OU=General</v>
          </cell>
          <cell r="E463" t="str">
            <v>OU=Groups</v>
          </cell>
          <cell r="F463" t="str">
            <v>OU=Department</v>
          </cell>
          <cell r="G463" t="str">
            <v>DC=nation</v>
          </cell>
          <cell r="H463" t="str">
            <v>DC=radix~Org.Dept.DEWR</v>
          </cell>
          <cell r="I463" t="str">
            <v>Org.Dept.DEWR</v>
          </cell>
        </row>
        <row r="464">
          <cell r="A464" t="str">
            <v>SM1509</v>
          </cell>
          <cell r="B464" t="str">
            <v>CN=ROLE_50006300_Central Australia</v>
          </cell>
          <cell r="C464" t="str">
            <v>OU=Role</v>
          </cell>
          <cell r="D464" t="str">
            <v>OU=General</v>
          </cell>
          <cell r="E464" t="str">
            <v>OU=Groups</v>
          </cell>
          <cell r="F464" t="str">
            <v>OU=Department</v>
          </cell>
          <cell r="G464" t="str">
            <v>DC=nation</v>
          </cell>
          <cell r="H464" t="str">
            <v>DC=radix~Org.Dept.DEWR</v>
          </cell>
          <cell r="I464" t="str">
            <v>Org.Dept.DEWR</v>
          </cell>
        </row>
        <row r="465">
          <cell r="A465" t="str">
            <v>BG2593</v>
          </cell>
          <cell r="B465" t="str">
            <v>CN=ROLE_50031478_Corporate Learning and Development</v>
          </cell>
          <cell r="C465" t="str">
            <v>OU=Role</v>
          </cell>
          <cell r="D465" t="str">
            <v>OU=General</v>
          </cell>
          <cell r="E465" t="str">
            <v>OU=Groups</v>
          </cell>
          <cell r="F465" t="str">
            <v>OU=Department</v>
          </cell>
          <cell r="G465" t="str">
            <v>DC=nation</v>
          </cell>
          <cell r="H465" t="str">
            <v>DC=radix~Org.Dept.DEWR</v>
          </cell>
          <cell r="I465" t="str">
            <v>Org.Dept.DEWR</v>
          </cell>
        </row>
        <row r="466">
          <cell r="A466" t="str">
            <v>BZ2200</v>
          </cell>
          <cell r="B466" t="str">
            <v>CN=ROLE_50029960_Child Care and Social Security Legal Brh</v>
          </cell>
          <cell r="C466" t="str">
            <v>OU=Role</v>
          </cell>
          <cell r="D466" t="str">
            <v>OU=General</v>
          </cell>
          <cell r="E466" t="str">
            <v>OU=Groups</v>
          </cell>
          <cell r="F466" t="str">
            <v>OU=Department</v>
          </cell>
          <cell r="G466" t="str">
            <v>DC=nation</v>
          </cell>
          <cell r="H466" t="str">
            <v>DC=radix~Org.Dept.DEWR</v>
          </cell>
          <cell r="I466" t="str">
            <v>Org.Dept.DEWR</v>
          </cell>
        </row>
        <row r="467">
          <cell r="A467" t="str">
            <v>LH2726</v>
          </cell>
          <cell r="B467" t="str">
            <v>CN=ROLE_51001151_Skills Recognition Section</v>
          </cell>
          <cell r="C467" t="str">
            <v>OU=Role</v>
          </cell>
          <cell r="D467" t="str">
            <v>OU=General</v>
          </cell>
          <cell r="E467" t="str">
            <v>OU=Groups</v>
          </cell>
          <cell r="F467" t="str">
            <v>OU=Department</v>
          </cell>
          <cell r="G467" t="str">
            <v>DC=nation</v>
          </cell>
          <cell r="H467" t="str">
            <v>DC=radix~Org.Dept.DEWR</v>
          </cell>
          <cell r="I467" t="str">
            <v>Org.Dept.DEWR</v>
          </cell>
        </row>
        <row r="468">
          <cell r="A468" t="str">
            <v>WG0011</v>
          </cell>
          <cell r="B468" t="str">
            <v>CN=ROLE_50032468_Database Administration</v>
          </cell>
          <cell r="C468" t="str">
            <v>OU=Role</v>
          </cell>
          <cell r="D468" t="str">
            <v>OU=General</v>
          </cell>
          <cell r="E468" t="str">
            <v>OU=Groups</v>
          </cell>
          <cell r="F468" t="str">
            <v>OU=Department</v>
          </cell>
          <cell r="G468" t="str">
            <v>DC=nation</v>
          </cell>
          <cell r="H468" t="str">
            <v>DC=radix~Org.Dept.DEWR</v>
          </cell>
          <cell r="I468" t="str">
            <v>Org.Dept.DEWR</v>
          </cell>
        </row>
        <row r="469">
          <cell r="A469" t="str">
            <v>MC1505</v>
          </cell>
          <cell r="B469" t="str">
            <v>CN=ROLE_51002301_Awards Unit</v>
          </cell>
          <cell r="C469" t="str">
            <v>OU=Role</v>
          </cell>
          <cell r="D469" t="str">
            <v>OU=General</v>
          </cell>
          <cell r="E469" t="str">
            <v>OU=Groups</v>
          </cell>
          <cell r="F469" t="str">
            <v>OU=Department</v>
          </cell>
          <cell r="G469" t="str">
            <v>DC=nation</v>
          </cell>
          <cell r="H469" t="str">
            <v>DC=radix~Org.Dept.DEWR</v>
          </cell>
          <cell r="I469" t="str">
            <v>Org.Dept.DEWR</v>
          </cell>
        </row>
        <row r="470">
          <cell r="A470" t="str">
            <v>AC0463</v>
          </cell>
          <cell r="B470" t="str">
            <v>CN=ROLE_51002460_Social Innovation Unit</v>
          </cell>
          <cell r="C470" t="str">
            <v>OU=Role</v>
          </cell>
          <cell r="D470" t="str">
            <v>OU=General</v>
          </cell>
          <cell r="E470" t="str">
            <v>OU=Groups</v>
          </cell>
          <cell r="F470" t="str">
            <v>OU=Department</v>
          </cell>
          <cell r="G470" t="str">
            <v>DC=nation</v>
          </cell>
          <cell r="H470" t="str">
            <v>DC=radix~Org.Dept.DEWR</v>
          </cell>
          <cell r="I470" t="str">
            <v>Org.Dept.DEWR</v>
          </cell>
        </row>
        <row r="471">
          <cell r="A471" t="str">
            <v>GK2200</v>
          </cell>
          <cell r="B471" t="str">
            <v>CN=ROLE_51002357_EIF Regional Priorities</v>
          </cell>
          <cell r="C471" t="str">
            <v>OU=Role</v>
          </cell>
          <cell r="D471" t="str">
            <v>OU=General</v>
          </cell>
          <cell r="E471" t="str">
            <v>OU=Groups</v>
          </cell>
          <cell r="F471" t="str">
            <v>OU=Department</v>
          </cell>
          <cell r="G471" t="str">
            <v>DC=nation</v>
          </cell>
          <cell r="H471" t="str">
            <v>DC=radix~Org.Dept.DEWR</v>
          </cell>
          <cell r="I471" t="str">
            <v>Org.Dept.DEWR</v>
          </cell>
        </row>
        <row r="472">
          <cell r="A472" t="str">
            <v>JM0934</v>
          </cell>
          <cell r="B472" t="str">
            <v>CN=ROLE_50029485_Early Childhood Team</v>
          </cell>
          <cell r="C472" t="str">
            <v>OU=Role</v>
          </cell>
          <cell r="D472" t="str">
            <v>OU=General</v>
          </cell>
          <cell r="E472" t="str">
            <v>OU=Groups</v>
          </cell>
          <cell r="F472" t="str">
            <v>OU=Department</v>
          </cell>
          <cell r="G472" t="str">
            <v>DC=nation</v>
          </cell>
          <cell r="H472" t="str">
            <v>DC=radix~Org.Dept.DEWR</v>
          </cell>
          <cell r="I472" t="str">
            <v>Org.Dept.DEWR</v>
          </cell>
        </row>
        <row r="473">
          <cell r="A473" t="str">
            <v>JI2500</v>
          </cell>
          <cell r="B473" t="str">
            <v>CN=ROLE_50020383_ANAO Auditors and Audit Contractors</v>
          </cell>
          <cell r="C473" t="str">
            <v>OU=Role</v>
          </cell>
          <cell r="D473" t="str">
            <v>OU=General</v>
          </cell>
          <cell r="E473" t="str">
            <v>OU=Groups</v>
          </cell>
          <cell r="F473" t="str">
            <v>OU=Department</v>
          </cell>
          <cell r="G473" t="str">
            <v>DC=nation</v>
          </cell>
          <cell r="H473" t="str">
            <v>DC=radix~Org.Dept.DEWR</v>
          </cell>
          <cell r="I473" t="str">
            <v>Org.Dept.DEWR</v>
          </cell>
        </row>
        <row r="474">
          <cell r="A474" t="str">
            <v>VM2575</v>
          </cell>
          <cell r="B474" t="str">
            <v>CN=ROLE_50028590_Coordination and Parliamentary</v>
          </cell>
          <cell r="C474" t="str">
            <v>OU=Role</v>
          </cell>
          <cell r="D474" t="str">
            <v>OU=General</v>
          </cell>
          <cell r="E474" t="str">
            <v>OU=Groups</v>
          </cell>
          <cell r="F474" t="str">
            <v>OU=Department</v>
          </cell>
          <cell r="G474" t="str">
            <v>DC=nation</v>
          </cell>
          <cell r="H474" t="str">
            <v>DC=radix~Org.Dept.DEWR</v>
          </cell>
          <cell r="I474" t="str">
            <v>Org.Dept.DEWR</v>
          </cell>
        </row>
        <row r="475">
          <cell r="A475" t="str">
            <v>JB2610</v>
          </cell>
          <cell r="B475" t="str">
            <v>CN=ROLE_50030173_Referral Diary and Case Team</v>
          </cell>
          <cell r="C475" t="str">
            <v>OU=Role</v>
          </cell>
          <cell r="D475" t="str">
            <v>OU=General</v>
          </cell>
          <cell r="E475" t="str">
            <v>OU=Groups</v>
          </cell>
          <cell r="F475" t="str">
            <v>OU=Department</v>
          </cell>
          <cell r="G475" t="str">
            <v>DC=nation</v>
          </cell>
          <cell r="H475" t="str">
            <v>DC=radix~Org.Dept.DEWR</v>
          </cell>
          <cell r="I475" t="str">
            <v>Org.Dept.DEWR</v>
          </cell>
        </row>
        <row r="476">
          <cell r="A476" t="str">
            <v>MM2978</v>
          </cell>
          <cell r="B476" t="str">
            <v>CN=ROLE_51001151_Skills Recognition Section</v>
          </cell>
          <cell r="C476" t="str">
            <v>OU=Role</v>
          </cell>
          <cell r="D476" t="str">
            <v>OU=General</v>
          </cell>
          <cell r="E476" t="str">
            <v>OU=Groups</v>
          </cell>
          <cell r="F476" t="str">
            <v>OU=Department</v>
          </cell>
          <cell r="G476" t="str">
            <v>DC=nation</v>
          </cell>
          <cell r="H476" t="str">
            <v>DC=radix~Org.Dept.DEWR</v>
          </cell>
          <cell r="I476" t="str">
            <v>Org.Dept.DEWR</v>
          </cell>
        </row>
        <row r="477">
          <cell r="A477" t="str">
            <v>SB3064</v>
          </cell>
          <cell r="B477" t="str">
            <v>CN=ROLE_50032568_Contracted Security Guards</v>
          </cell>
          <cell r="C477" t="str">
            <v>OU=Role</v>
          </cell>
          <cell r="D477" t="str">
            <v>OU=General</v>
          </cell>
          <cell r="E477" t="str">
            <v>OU=Groups</v>
          </cell>
          <cell r="F477" t="str">
            <v>OU=Department</v>
          </cell>
          <cell r="G477" t="str">
            <v>DC=nation</v>
          </cell>
          <cell r="H477" t="str">
            <v>DC=radix~Org.Dept.DEWR</v>
          </cell>
          <cell r="I477" t="str">
            <v>Org.Dept.DEWR</v>
          </cell>
        </row>
        <row r="478">
          <cell r="A478" t="str">
            <v>SR2636</v>
          </cell>
          <cell r="B478" t="str">
            <v>CN=ROLE_51000386_Strategic Investment</v>
          </cell>
          <cell r="C478" t="str">
            <v>OU=Role</v>
          </cell>
          <cell r="D478" t="str">
            <v>OU=General</v>
          </cell>
          <cell r="E478" t="str">
            <v>OU=Groups</v>
          </cell>
          <cell r="F478" t="str">
            <v>OU=Department</v>
          </cell>
          <cell r="G478" t="str">
            <v>DC=nation</v>
          </cell>
          <cell r="H478" t="str">
            <v>DC=radix~Org.Dept.DEWR</v>
          </cell>
          <cell r="I478" t="str">
            <v>Org.Dept.DEWR</v>
          </cell>
        </row>
        <row r="479">
          <cell r="A479" t="str">
            <v>MY2510</v>
          </cell>
          <cell r="B479" t="str">
            <v>CN=ROLE_51000976_QLDWA Customer Contact</v>
          </cell>
          <cell r="C479" t="str">
            <v>OU=Role</v>
          </cell>
          <cell r="D479" t="str">
            <v>OU=General</v>
          </cell>
          <cell r="E479" t="str">
            <v>OU=Groups</v>
          </cell>
          <cell r="F479" t="str">
            <v>OU=Department</v>
          </cell>
          <cell r="G479" t="str">
            <v>DC=nation</v>
          </cell>
          <cell r="H479" t="str">
            <v>DC=radix~Org.Dept.FWO</v>
          </cell>
          <cell r="I479" t="str">
            <v>Org.Dept.FWO</v>
          </cell>
        </row>
        <row r="480">
          <cell r="A480" t="str">
            <v>KF2605</v>
          </cell>
          <cell r="B480" t="str">
            <v>CN=ROLE_51001011_OIR Ballina</v>
          </cell>
          <cell r="C480" t="str">
            <v>OU=Role</v>
          </cell>
          <cell r="D480" t="str">
            <v>OU=General</v>
          </cell>
          <cell r="E480" t="str">
            <v>OU=Groups</v>
          </cell>
          <cell r="F480" t="str">
            <v>OU=Department</v>
          </cell>
          <cell r="G480" t="str">
            <v>DC=nation</v>
          </cell>
          <cell r="H480" t="str">
            <v>DC=radix~Org.Dept.FWO.SRG</v>
          </cell>
          <cell r="I480" t="str">
            <v>Org.Dept.FWO.SRG</v>
          </cell>
        </row>
        <row r="481">
          <cell r="A481" t="str">
            <v>AC2705</v>
          </cell>
          <cell r="B481" t="str">
            <v>CN=ROLE_50020829_People Policy</v>
          </cell>
          <cell r="C481" t="str">
            <v>OU=Role</v>
          </cell>
          <cell r="D481" t="str">
            <v>OU=General</v>
          </cell>
          <cell r="E481" t="str">
            <v>OU=Groups</v>
          </cell>
          <cell r="F481" t="str">
            <v>OU=Department</v>
          </cell>
          <cell r="G481" t="str">
            <v>DC=nation</v>
          </cell>
          <cell r="H481" t="str">
            <v>DC=radix~Org.Dept.DEWR</v>
          </cell>
          <cell r="I481" t="str">
            <v>Org.Dept.DEWR</v>
          </cell>
        </row>
        <row r="482">
          <cell r="A482" t="str">
            <v>PC2530</v>
          </cell>
          <cell r="B482" t="str">
            <v>CN=ROLE_50021994_Service Desk Incident Problem</v>
          </cell>
          <cell r="C482" t="str">
            <v>OU=Role</v>
          </cell>
          <cell r="D482" t="str">
            <v>OU=General</v>
          </cell>
          <cell r="E482" t="str">
            <v>OU=Groups</v>
          </cell>
          <cell r="F482" t="str">
            <v>OU=Department</v>
          </cell>
          <cell r="G482" t="str">
            <v>DC=nation</v>
          </cell>
          <cell r="H482" t="str">
            <v>DC=radix~Org.Dept.DEWR</v>
          </cell>
          <cell r="I482" t="str">
            <v>Org.Dept.DEWR</v>
          </cell>
        </row>
        <row r="483">
          <cell r="A483" t="str">
            <v>AM2635</v>
          </cell>
          <cell r="B483" t="str">
            <v>CN=ROLE_51000974_NSW Customer Contact</v>
          </cell>
          <cell r="C483" t="str">
            <v>OU=Role</v>
          </cell>
          <cell r="D483" t="str">
            <v>OU=General</v>
          </cell>
          <cell r="E483" t="str">
            <v>OU=Groups</v>
          </cell>
          <cell r="F483" t="str">
            <v>OU=Department</v>
          </cell>
          <cell r="G483" t="str">
            <v>DC=nation</v>
          </cell>
          <cell r="H483" t="str">
            <v>DC=radix~Org.Dept.FWO</v>
          </cell>
          <cell r="I483" t="str">
            <v>Org.Dept.FWO</v>
          </cell>
        </row>
        <row r="484">
          <cell r="A484" t="str">
            <v>ES2597</v>
          </cell>
          <cell r="B484" t="str">
            <v>CN=ROLE_51000884_Legal VIC</v>
          </cell>
          <cell r="C484" t="str">
            <v>OU=Role</v>
          </cell>
          <cell r="D484" t="str">
            <v>OU=General</v>
          </cell>
          <cell r="E484" t="str">
            <v>OU=Groups</v>
          </cell>
          <cell r="F484" t="str">
            <v>OU=Department</v>
          </cell>
          <cell r="G484" t="str">
            <v>DC=nation</v>
          </cell>
          <cell r="H484" t="str">
            <v>DC=radix~Org.Dept.ABCC</v>
          </cell>
          <cell r="I484" t="str">
            <v>Org.Dept.ABCC</v>
          </cell>
        </row>
        <row r="485">
          <cell r="A485" t="str">
            <v>DA2549</v>
          </cell>
          <cell r="B485" t="str">
            <v>CN=ROLE_50030073_Cross Payment Management</v>
          </cell>
          <cell r="C485" t="str">
            <v>OU=Role</v>
          </cell>
          <cell r="D485" t="str">
            <v>OU=General</v>
          </cell>
          <cell r="E485" t="str">
            <v>OU=Groups</v>
          </cell>
          <cell r="F485" t="str">
            <v>OU=Department</v>
          </cell>
          <cell r="G485" t="str">
            <v>DC=nation</v>
          </cell>
          <cell r="H485" t="str">
            <v>DC=radix~Org.Dept.DEWR</v>
          </cell>
          <cell r="I485" t="str">
            <v>Org.Dept.DEWR</v>
          </cell>
        </row>
        <row r="486">
          <cell r="A486" t="str">
            <v>JG2618</v>
          </cell>
          <cell r="B486" t="str">
            <v>CN=ROLE_51001303_Strategic Skills Initiative Team</v>
          </cell>
          <cell r="C486" t="str">
            <v>OU=Role</v>
          </cell>
          <cell r="D486" t="str">
            <v>OU=General</v>
          </cell>
          <cell r="E486" t="str">
            <v>OU=Groups</v>
          </cell>
          <cell r="F486" t="str">
            <v>OU=Department</v>
          </cell>
          <cell r="G486" t="str">
            <v>DC=nation</v>
          </cell>
          <cell r="H486" t="str">
            <v>DC=radix~Org.Dept.DEWR</v>
          </cell>
          <cell r="I486" t="str">
            <v>Org.Dept.DEWR</v>
          </cell>
        </row>
        <row r="487">
          <cell r="A487" t="str">
            <v>MH0365</v>
          </cell>
          <cell r="B487" t="str">
            <v>CN=ROLE_50005052_Executive Group Support</v>
          </cell>
          <cell r="C487" t="str">
            <v>OU=Role</v>
          </cell>
          <cell r="D487" t="str">
            <v>OU=General</v>
          </cell>
          <cell r="E487" t="str">
            <v>OU=Groups</v>
          </cell>
          <cell r="F487" t="str">
            <v>OU=Department</v>
          </cell>
          <cell r="G487" t="str">
            <v>DC=nation</v>
          </cell>
          <cell r="H487" t="str">
            <v>DC=radix~Org.Dept.DEWR</v>
          </cell>
          <cell r="I487" t="str">
            <v>Org.Dept.DEWR</v>
          </cell>
        </row>
        <row r="488">
          <cell r="A488" t="str">
            <v>JP0283</v>
          </cell>
          <cell r="B488" t="str">
            <v>CN=ROLE_50030343_Early Childhood Branch</v>
          </cell>
          <cell r="C488" t="str">
            <v>OU=Role</v>
          </cell>
          <cell r="D488" t="str">
            <v>OU=General</v>
          </cell>
          <cell r="E488" t="str">
            <v>OU=Groups</v>
          </cell>
          <cell r="F488" t="str">
            <v>OU=Department</v>
          </cell>
          <cell r="G488" t="str">
            <v>DC=nation</v>
          </cell>
          <cell r="H488" t="str">
            <v>DC=radix~Org.Dept.DEWR</v>
          </cell>
          <cell r="I488" t="str">
            <v>Org.Dept.DEWR</v>
          </cell>
        </row>
        <row r="489">
          <cell r="A489" t="str">
            <v>DG0356</v>
          </cell>
          <cell r="B489" t="str">
            <v>CN=ROLE_50030165_Environments and Release Team</v>
          </cell>
          <cell r="C489" t="str">
            <v>OU=Role</v>
          </cell>
          <cell r="D489" t="str">
            <v>OU=General</v>
          </cell>
          <cell r="E489" t="str">
            <v>OU=Groups</v>
          </cell>
          <cell r="F489" t="str">
            <v>OU=Department</v>
          </cell>
          <cell r="G489" t="str">
            <v>DC=nation</v>
          </cell>
          <cell r="H489" t="str">
            <v>DC=radix~Org.Dept.DEWR</v>
          </cell>
          <cell r="I489" t="str">
            <v>Org.Dept.DEWR</v>
          </cell>
        </row>
        <row r="490">
          <cell r="A490" t="str">
            <v>SG0148</v>
          </cell>
          <cell r="B490" t="str">
            <v>CN=ROLE_50029960_Child Care and Social Security Legal Brh</v>
          </cell>
          <cell r="C490" t="str">
            <v>OU=Role</v>
          </cell>
          <cell r="D490" t="str">
            <v>OU=General</v>
          </cell>
          <cell r="E490" t="str">
            <v>OU=Groups</v>
          </cell>
          <cell r="F490" t="str">
            <v>OU=Department</v>
          </cell>
          <cell r="G490" t="str">
            <v>DC=nation</v>
          </cell>
          <cell r="H490" t="str">
            <v>DC=radix~Org.Dept.DEWR</v>
          </cell>
          <cell r="I490" t="str">
            <v>Org.Dept.DEWR</v>
          </cell>
        </row>
        <row r="491">
          <cell r="A491" t="str">
            <v>JA0256</v>
          </cell>
          <cell r="B491" t="str">
            <v>CN=ROLE_51000925_Workforce Support</v>
          </cell>
          <cell r="C491" t="str">
            <v>OU=Role</v>
          </cell>
          <cell r="D491" t="str">
            <v>OU=General</v>
          </cell>
          <cell r="E491" t="str">
            <v>OU=Groups</v>
          </cell>
          <cell r="F491" t="str">
            <v>OU=Department</v>
          </cell>
          <cell r="G491" t="str">
            <v>DC=nation</v>
          </cell>
          <cell r="H491" t="str">
            <v>DC=radix~Org.Dept.FWO</v>
          </cell>
          <cell r="I491" t="str">
            <v>Org.Dept.FWO</v>
          </cell>
        </row>
        <row r="492">
          <cell r="A492" t="str">
            <v>CS0040</v>
          </cell>
          <cell r="B492" t="str">
            <v>CN=ROLE_51001327_State IT Unit</v>
          </cell>
          <cell r="C492" t="str">
            <v>OU=Role</v>
          </cell>
          <cell r="D492" t="str">
            <v>OU=General</v>
          </cell>
          <cell r="E492" t="str">
            <v>OU=Groups</v>
          </cell>
          <cell r="F492" t="str">
            <v>OU=Department</v>
          </cell>
          <cell r="G492" t="str">
            <v>DC=nation</v>
          </cell>
          <cell r="H492" t="str">
            <v>DC=radix~Org.Dept.DEWR</v>
          </cell>
          <cell r="I492" t="str">
            <v>Org.Dept.DEWR</v>
          </cell>
        </row>
        <row r="493">
          <cell r="A493" t="str">
            <v>JK0508</v>
          </cell>
          <cell r="B493" t="str">
            <v>CN=ROLE_50030074_Income Support Information</v>
          </cell>
          <cell r="C493" t="str">
            <v>OU=Role</v>
          </cell>
          <cell r="D493" t="str">
            <v>OU=General</v>
          </cell>
          <cell r="E493" t="str">
            <v>OU=Groups</v>
          </cell>
          <cell r="F493" t="str">
            <v>OU=Department</v>
          </cell>
          <cell r="G493" t="str">
            <v>DC=nation</v>
          </cell>
          <cell r="H493" t="str">
            <v>DC=radix~Org.Dept.DEWR</v>
          </cell>
          <cell r="I493" t="str">
            <v>Org.Dept.DEWR</v>
          </cell>
        </row>
        <row r="494">
          <cell r="A494" t="str">
            <v>NA0153</v>
          </cell>
          <cell r="B494" t="str">
            <v>CN=ROLE_51002076_Liaison and Communications Team</v>
          </cell>
          <cell r="C494" t="str">
            <v>OU=Role</v>
          </cell>
          <cell r="D494" t="str">
            <v>OU=General</v>
          </cell>
          <cell r="E494" t="str">
            <v>OU=Groups</v>
          </cell>
          <cell r="F494" t="str">
            <v>OU=Department</v>
          </cell>
          <cell r="G494" t="str">
            <v>DC=nation</v>
          </cell>
          <cell r="H494" t="str">
            <v>DC=radix~Org.Dept.DEWR</v>
          </cell>
          <cell r="I494" t="str">
            <v>Org.Dept.DEWR</v>
          </cell>
        </row>
        <row r="495">
          <cell r="A495" t="str">
            <v>SH0929</v>
          </cell>
          <cell r="B495" t="str">
            <v>CN=ROLE_51000955_Adelaide Regional Office</v>
          </cell>
          <cell r="C495" t="str">
            <v>OU=Role</v>
          </cell>
          <cell r="D495" t="str">
            <v>OU=General</v>
          </cell>
          <cell r="E495" t="str">
            <v>OU=Groups</v>
          </cell>
          <cell r="F495" t="str">
            <v>OU=Department</v>
          </cell>
          <cell r="G495" t="str">
            <v>DC=nation</v>
          </cell>
          <cell r="H495" t="str">
            <v>DC=radix~Org.Dept.FWO</v>
          </cell>
          <cell r="I495" t="str">
            <v>Org.Dept.FWO</v>
          </cell>
        </row>
        <row r="496">
          <cell r="A496" t="str">
            <v>KG0542</v>
          </cell>
          <cell r="B496" t="str">
            <v>CN=ROLE_50030039_Research AND Evaluation Dataset AND SAS Supp</v>
          </cell>
          <cell r="C496" t="str">
            <v>OU=Role</v>
          </cell>
          <cell r="D496" t="str">
            <v>OU=General</v>
          </cell>
          <cell r="E496" t="str">
            <v>OU=Groups</v>
          </cell>
          <cell r="F496" t="str">
            <v>OU=Department</v>
          </cell>
          <cell r="G496" t="str">
            <v>DC=nation</v>
          </cell>
          <cell r="H496" t="str">
            <v>DC=radix~Org.Dept.DEWR</v>
          </cell>
          <cell r="I496" t="str">
            <v>Org.Dept.DEWR</v>
          </cell>
        </row>
        <row r="497">
          <cell r="A497" t="str">
            <v>EH2604</v>
          </cell>
          <cell r="B497" t="str">
            <v>CN=ROLE_51000825_Schools</v>
          </cell>
          <cell r="C497" t="str">
            <v>OU=Role</v>
          </cell>
          <cell r="D497" t="str">
            <v>OU=General</v>
          </cell>
          <cell r="E497" t="str">
            <v>OU=Groups</v>
          </cell>
          <cell r="F497" t="str">
            <v>OU=Department</v>
          </cell>
          <cell r="G497" t="str">
            <v>DC=nation</v>
          </cell>
          <cell r="H497" t="str">
            <v>DC=radix~Org.Dept.DEWR</v>
          </cell>
          <cell r="I497" t="str">
            <v>Org.Dept.DEWR</v>
          </cell>
        </row>
        <row r="498">
          <cell r="A498" t="str">
            <v>PD2505</v>
          </cell>
          <cell r="B498" t="str">
            <v>CN=ROLE_50030171_Profile Eligibility and Registration Tea</v>
          </cell>
          <cell r="C498" t="str">
            <v>OU=Role</v>
          </cell>
          <cell r="D498" t="str">
            <v>OU=General</v>
          </cell>
          <cell r="E498" t="str">
            <v>OU=Groups</v>
          </cell>
          <cell r="F498" t="str">
            <v>OU=Department</v>
          </cell>
          <cell r="G498" t="str">
            <v>DC=nation</v>
          </cell>
          <cell r="H498" t="str">
            <v>DC=radix~Org.Dept.DEWR</v>
          </cell>
          <cell r="I498" t="str">
            <v>Org.Dept.DEWR</v>
          </cell>
        </row>
        <row r="499">
          <cell r="A499" t="str">
            <v>JB2538</v>
          </cell>
          <cell r="B499" t="str">
            <v>CN=ROLE_50030150_Learning Centre Team</v>
          </cell>
          <cell r="C499" t="str">
            <v>OU=Role</v>
          </cell>
          <cell r="D499" t="str">
            <v>OU=General</v>
          </cell>
          <cell r="E499" t="str">
            <v>OU=Groups</v>
          </cell>
          <cell r="F499" t="str">
            <v>OU=Department</v>
          </cell>
          <cell r="G499" t="str">
            <v>DC=nation</v>
          </cell>
          <cell r="H499" t="str">
            <v>DC=radix~Org.Dept.DEWR</v>
          </cell>
          <cell r="I499" t="str">
            <v>Org.Dept.DEWR</v>
          </cell>
        </row>
        <row r="500">
          <cell r="A500" t="str">
            <v>IM0059</v>
          </cell>
          <cell r="B500" t="str">
            <v>CN=ROLE_50030343_Early Childhood Branch</v>
          </cell>
          <cell r="C500" t="str">
            <v>OU=Role</v>
          </cell>
          <cell r="D500" t="str">
            <v>OU=General</v>
          </cell>
          <cell r="E500" t="str">
            <v>OU=Groups</v>
          </cell>
          <cell r="F500" t="str">
            <v>OU=Department</v>
          </cell>
          <cell r="G500" t="str">
            <v>DC=nation</v>
          </cell>
          <cell r="H500" t="str">
            <v>DC=radix~Org.Dept.DEWR</v>
          </cell>
          <cell r="I500" t="str">
            <v>Org.Dept.DEWR</v>
          </cell>
        </row>
        <row r="501">
          <cell r="A501" t="str">
            <v>MM2210</v>
          </cell>
          <cell r="B501" t="str">
            <v>CN=ROLE_50020851_Higher Education International Section</v>
          </cell>
          <cell r="C501" t="str">
            <v>OU=Role</v>
          </cell>
          <cell r="D501" t="str">
            <v>OU=General</v>
          </cell>
          <cell r="E501" t="str">
            <v>OU=Groups</v>
          </cell>
          <cell r="F501" t="str">
            <v>OU=Department</v>
          </cell>
          <cell r="G501" t="str">
            <v>DC=nation</v>
          </cell>
          <cell r="H501" t="str">
            <v>DC=radix~Org.Dept.DEWR</v>
          </cell>
          <cell r="I501" t="str">
            <v>Org.Dept.DEWR</v>
          </cell>
        </row>
        <row r="502">
          <cell r="A502" t="str">
            <v>CP0516</v>
          </cell>
          <cell r="B502" t="str">
            <v>CN=ROLE_50030303_Occupational AND Industry Analysis</v>
          </cell>
          <cell r="C502" t="str">
            <v>OU=Role</v>
          </cell>
          <cell r="D502" t="str">
            <v>OU=General</v>
          </cell>
          <cell r="E502" t="str">
            <v>OU=Groups</v>
          </cell>
          <cell r="F502" t="str">
            <v>OU=Department</v>
          </cell>
          <cell r="G502" t="str">
            <v>DC=nation</v>
          </cell>
          <cell r="H502" t="str">
            <v>DC=radix~Org.Dept.DEWR</v>
          </cell>
          <cell r="I502" t="str">
            <v>Org.Dept.DEWR</v>
          </cell>
        </row>
        <row r="503">
          <cell r="A503" t="str">
            <v>PK2516</v>
          </cell>
          <cell r="B503" t="str">
            <v>CN=ROLE_51000931_Sydney Regional Office</v>
          </cell>
          <cell r="C503" t="str">
            <v>OU=Role</v>
          </cell>
          <cell r="D503" t="str">
            <v>OU=General</v>
          </cell>
          <cell r="E503" t="str">
            <v>OU=Groups</v>
          </cell>
          <cell r="F503" t="str">
            <v>OU=Department</v>
          </cell>
          <cell r="G503" t="str">
            <v>DC=nation</v>
          </cell>
          <cell r="H503" t="str">
            <v>DC=radix~Org.Dept.FWO</v>
          </cell>
          <cell r="I503" t="str">
            <v>Org.Dept.FWO</v>
          </cell>
        </row>
        <row r="504">
          <cell r="A504" t="str">
            <v>JE2200</v>
          </cell>
          <cell r="B504" t="str">
            <v>CN=ROLE_50028536_Early Childhood</v>
          </cell>
          <cell r="C504" t="str">
            <v>OU=Role</v>
          </cell>
          <cell r="D504" t="str">
            <v>OU=General</v>
          </cell>
          <cell r="E504" t="str">
            <v>OU=Groups</v>
          </cell>
          <cell r="F504" t="str">
            <v>OU=Department</v>
          </cell>
          <cell r="G504" t="str">
            <v>DC=nation</v>
          </cell>
          <cell r="H504" t="str">
            <v>DC=radix~Org.Dept.DEWR</v>
          </cell>
          <cell r="I504" t="str">
            <v>Org.Dept.DEWR</v>
          </cell>
        </row>
        <row r="505">
          <cell r="A505" t="str">
            <v>IB1502</v>
          </cell>
          <cell r="B505" t="str">
            <v>CN=ROLE_50021428_Higher Education Systems</v>
          </cell>
          <cell r="C505" t="str">
            <v>OU=Role</v>
          </cell>
          <cell r="D505" t="str">
            <v>OU=General</v>
          </cell>
          <cell r="E505" t="str">
            <v>OU=Groups</v>
          </cell>
          <cell r="F505" t="str">
            <v>OU=Department</v>
          </cell>
          <cell r="G505" t="str">
            <v>DC=nation</v>
          </cell>
          <cell r="H505" t="str">
            <v>DC=radix~Org.Dept.DEWR</v>
          </cell>
          <cell r="I505" t="str">
            <v>Org.Dept.DEWR</v>
          </cell>
        </row>
        <row r="506">
          <cell r="A506" t="str">
            <v>MS1508</v>
          </cell>
          <cell r="B506" t="str">
            <v>CN=ROLE_50024132_Int Scholarships and Mobility</v>
          </cell>
          <cell r="C506" t="str">
            <v>OU=Role</v>
          </cell>
          <cell r="D506" t="str">
            <v>OU=General</v>
          </cell>
          <cell r="E506" t="str">
            <v>OU=Groups</v>
          </cell>
          <cell r="F506" t="str">
            <v>OU=Department</v>
          </cell>
          <cell r="G506" t="str">
            <v>DC=nation</v>
          </cell>
          <cell r="H506" t="str">
            <v>DC=radix~Org.Dept.DEWR</v>
          </cell>
          <cell r="I506" t="str">
            <v>Org.Dept.DEWR</v>
          </cell>
        </row>
        <row r="507">
          <cell r="A507" t="str">
            <v>MH2869</v>
          </cell>
          <cell r="B507" t="str">
            <v>CN=ROLE_50020383_ANAO Auditors and Audit Contractors</v>
          </cell>
          <cell r="C507" t="str">
            <v>OU=Role</v>
          </cell>
          <cell r="D507" t="str">
            <v>OU=General</v>
          </cell>
          <cell r="E507" t="str">
            <v>OU=Groups</v>
          </cell>
          <cell r="F507" t="str">
            <v>OU=Department</v>
          </cell>
          <cell r="G507" t="str">
            <v>DC=nation</v>
          </cell>
          <cell r="H507" t="str">
            <v>DC=radix~Org.Dept.DEWR</v>
          </cell>
          <cell r="I507" t="str">
            <v>Org.Dept.DEWR</v>
          </cell>
        </row>
        <row r="508">
          <cell r="A508" t="str">
            <v>MW1504</v>
          </cell>
          <cell r="B508" t="str">
            <v>CN=ROLE_51000155_ECD Policy Research and Evaluation</v>
          </cell>
          <cell r="C508" t="str">
            <v>OU=Role</v>
          </cell>
          <cell r="D508" t="str">
            <v>OU=General</v>
          </cell>
          <cell r="E508" t="str">
            <v>OU=Groups</v>
          </cell>
          <cell r="F508" t="str">
            <v>OU=Department</v>
          </cell>
          <cell r="G508" t="str">
            <v>DC=nation</v>
          </cell>
          <cell r="H508" t="str">
            <v>DC=radix~Org.Dept.DEWR</v>
          </cell>
          <cell r="I508" t="str">
            <v>Org.Dept.DEWR</v>
          </cell>
        </row>
        <row r="509">
          <cell r="A509" t="str">
            <v>JD2557</v>
          </cell>
          <cell r="B509" t="str">
            <v>CN=ROLE_50016076_PDMS</v>
          </cell>
          <cell r="C509" t="str">
            <v>OU=Role</v>
          </cell>
          <cell r="D509" t="str">
            <v>OU=General</v>
          </cell>
          <cell r="E509" t="str">
            <v>OU=Groups</v>
          </cell>
          <cell r="F509" t="str">
            <v>OU=Department</v>
          </cell>
          <cell r="G509" t="str">
            <v>DC=nation</v>
          </cell>
          <cell r="H509" t="str">
            <v>DC=radix~Org.Dept.DEWR</v>
          </cell>
          <cell r="I509" t="str">
            <v>Org.Dept.DEWR</v>
          </cell>
        </row>
        <row r="510">
          <cell r="A510" t="str">
            <v>CG2693</v>
          </cell>
          <cell r="B510" t="str">
            <v>CN=ROLE_51001875_NT Field Operations</v>
          </cell>
          <cell r="C510" t="str">
            <v>OU=Role</v>
          </cell>
          <cell r="D510" t="str">
            <v>OU=General</v>
          </cell>
          <cell r="E510" t="str">
            <v>OU=Groups</v>
          </cell>
          <cell r="F510" t="str">
            <v>OU=Department</v>
          </cell>
          <cell r="G510" t="str">
            <v>DC=nation</v>
          </cell>
          <cell r="H510" t="str">
            <v>DC=radix~Org.Dept.ABCC</v>
          </cell>
          <cell r="I510" t="str">
            <v>Org.Dept.ABCC</v>
          </cell>
        </row>
        <row r="511">
          <cell r="A511" t="str">
            <v>BM0031</v>
          </cell>
          <cell r="B511" t="str">
            <v>CN=ROLE_50030485_Indigenous Education Programs Branch</v>
          </cell>
          <cell r="C511" t="str">
            <v>OU=Role</v>
          </cell>
          <cell r="D511" t="str">
            <v>OU=General</v>
          </cell>
          <cell r="E511" t="str">
            <v>OU=Groups</v>
          </cell>
          <cell r="F511" t="str">
            <v>OU=Department</v>
          </cell>
          <cell r="G511" t="str">
            <v>DC=nation</v>
          </cell>
          <cell r="H511" t="str">
            <v>DC=radix~Org.Dept.DEWR</v>
          </cell>
          <cell r="I511" t="str">
            <v>Org.Dept.DEWR</v>
          </cell>
        </row>
        <row r="512">
          <cell r="A512" t="str">
            <v>JJ2552</v>
          </cell>
          <cell r="B512" t="str">
            <v>CN=ROLE_50027531_Youth Social Inclusion</v>
          </cell>
          <cell r="C512" t="str">
            <v>OU=Role</v>
          </cell>
          <cell r="D512" t="str">
            <v>OU=General</v>
          </cell>
          <cell r="E512" t="str">
            <v>OU=Groups</v>
          </cell>
          <cell r="F512" t="str">
            <v>OU=Department</v>
          </cell>
          <cell r="G512" t="str">
            <v>DC=nation</v>
          </cell>
          <cell r="H512" t="str">
            <v>DC=radix~Org.Dept.DEWR</v>
          </cell>
          <cell r="I512" t="str">
            <v>Org.Dept.DEWR</v>
          </cell>
        </row>
        <row r="513">
          <cell r="A513" t="str">
            <v>AD2737</v>
          </cell>
          <cell r="B513" t="str">
            <v>CN=ROLE_51002178_Compliance Operations - Melbourne</v>
          </cell>
          <cell r="C513" t="str">
            <v>OU=Role</v>
          </cell>
          <cell r="D513" t="str">
            <v>OU=General</v>
          </cell>
          <cell r="E513" t="str">
            <v>OU=Groups</v>
          </cell>
          <cell r="F513" t="str">
            <v>OU=Department</v>
          </cell>
          <cell r="G513" t="str">
            <v>DC=nation</v>
          </cell>
          <cell r="H513" t="str">
            <v>DC=radix~Org.Dept.ASQA</v>
          </cell>
          <cell r="I513" t="str">
            <v>Org.Dept.ASQA</v>
          </cell>
        </row>
        <row r="514">
          <cell r="A514" t="str">
            <v>KH2707</v>
          </cell>
          <cell r="B514" t="str">
            <v>CN=ROLE_51001012_OIR Campbelltown</v>
          </cell>
          <cell r="C514" t="str">
            <v>OU=Role</v>
          </cell>
          <cell r="D514" t="str">
            <v>OU=General</v>
          </cell>
          <cell r="E514" t="str">
            <v>OU=Groups</v>
          </cell>
          <cell r="F514" t="str">
            <v>OU=Department</v>
          </cell>
          <cell r="G514" t="str">
            <v>DC=nation</v>
          </cell>
          <cell r="H514" t="str">
            <v>DC=radix~Org.Dept.FWO.SRG</v>
          </cell>
          <cell r="I514" t="str">
            <v>Org.Dept.FWO.SRG</v>
          </cell>
        </row>
        <row r="515">
          <cell r="A515" t="str">
            <v>XX9025</v>
          </cell>
          <cell r="B515" t="str">
            <v>CN=ROLE_DEWR_Legacy</v>
          </cell>
          <cell r="C515" t="str">
            <v>OU=Role</v>
          </cell>
          <cell r="D515" t="str">
            <v>OU=General</v>
          </cell>
          <cell r="E515" t="str">
            <v>OU=Groups</v>
          </cell>
          <cell r="F515" t="str">
            <v>OU=Department</v>
          </cell>
          <cell r="G515" t="str">
            <v>DC=nation</v>
          </cell>
          <cell r="H515" t="str">
            <v>DC=radix~Org.Dept.DEWR</v>
          </cell>
          <cell r="I515" t="str">
            <v>Org.Dept.DEWR</v>
          </cell>
        </row>
        <row r="516">
          <cell r="A516" t="str">
            <v>WB2523</v>
          </cell>
          <cell r="B516" t="str">
            <v>CN=ROLE_51000855_Data and Finance</v>
          </cell>
          <cell r="C516" t="str">
            <v>OU=Role</v>
          </cell>
          <cell r="D516" t="str">
            <v>OU=General</v>
          </cell>
          <cell r="E516" t="str">
            <v>OU=Groups</v>
          </cell>
          <cell r="F516" t="str">
            <v>OU=Department</v>
          </cell>
          <cell r="G516" t="str">
            <v>DC=nation</v>
          </cell>
          <cell r="H516" t="str">
            <v>DC=radix~Org.Dept.DEWR</v>
          </cell>
          <cell r="I516" t="str">
            <v>Org.Dept.DEWR</v>
          </cell>
        </row>
        <row r="517">
          <cell r="A517" t="str">
            <v>BD2578</v>
          </cell>
          <cell r="B517" t="str">
            <v>CN=ROLE_51001008_Dept of Justice Upper Mt Gravatt</v>
          </cell>
          <cell r="C517" t="str">
            <v>OU=Role</v>
          </cell>
          <cell r="D517" t="str">
            <v>OU=General</v>
          </cell>
          <cell r="E517" t="str">
            <v>OU=Groups</v>
          </cell>
          <cell r="F517" t="str">
            <v>OU=Department</v>
          </cell>
          <cell r="G517" t="str">
            <v>DC=nation</v>
          </cell>
          <cell r="H517" t="str">
            <v>DC=radix~Org.Dept.FWO.SRG</v>
          </cell>
          <cell r="I517" t="str">
            <v>Org.Dept.FWO.SRG</v>
          </cell>
        </row>
        <row r="518">
          <cell r="A518" t="str">
            <v>KG2600</v>
          </cell>
          <cell r="B518" t="str">
            <v>CN=ROLE_DXOJ_Governance</v>
          </cell>
          <cell r="C518" t="str">
            <v>OU=Role</v>
          </cell>
          <cell r="D518" t="str">
            <v>OU=General</v>
          </cell>
          <cell r="E518" t="str">
            <v>OU=Groups</v>
          </cell>
          <cell r="F518" t="str">
            <v>OU=Department</v>
          </cell>
          <cell r="G518" t="str">
            <v>DC=nation</v>
          </cell>
          <cell r="H518" t="str">
            <v>DC=radix~Org.Host.APSC</v>
          </cell>
          <cell r="I518" t="str">
            <v>Org.Host.APSC</v>
          </cell>
        </row>
        <row r="519">
          <cell r="A519" t="str">
            <v>RR2637</v>
          </cell>
          <cell r="B519" t="str">
            <v>CN=ROLE_50030197_Systems and Data Management</v>
          </cell>
          <cell r="C519" t="str">
            <v>OU=Role</v>
          </cell>
          <cell r="D519" t="str">
            <v>OU=General</v>
          </cell>
          <cell r="E519" t="str">
            <v>OU=Groups</v>
          </cell>
          <cell r="F519" t="str">
            <v>OU=Department</v>
          </cell>
          <cell r="G519" t="str">
            <v>DC=nation</v>
          </cell>
          <cell r="H519" t="str">
            <v>DC=radix~Org.Dept.DEWR</v>
          </cell>
          <cell r="I519" t="str">
            <v>Org.Dept.DEWR</v>
          </cell>
        </row>
        <row r="520">
          <cell r="A520" t="str">
            <v>SC1508</v>
          </cell>
          <cell r="B520" t="str">
            <v>CN=ROLE_DEWR_Legacy</v>
          </cell>
          <cell r="C520" t="str">
            <v>OU=Role</v>
          </cell>
          <cell r="D520" t="str">
            <v>OU=General</v>
          </cell>
          <cell r="E520" t="str">
            <v>OU=Groups</v>
          </cell>
          <cell r="F520" t="str">
            <v>OU=Department</v>
          </cell>
          <cell r="G520" t="str">
            <v>DC=nation</v>
          </cell>
          <cell r="H520" t="str">
            <v>DC=radix~Org.Dept.DEWR</v>
          </cell>
          <cell r="I520" t="str">
            <v>Org.Dept.DEWR</v>
          </cell>
        </row>
        <row r="521">
          <cell r="A521" t="str">
            <v>AJ2636</v>
          </cell>
          <cell r="B521" t="str">
            <v>CN=ROLE_51002184_Risk Assessment Team - Sydney</v>
          </cell>
          <cell r="C521" t="str">
            <v>OU=Role</v>
          </cell>
          <cell r="D521" t="str">
            <v>OU=General</v>
          </cell>
          <cell r="E521" t="str">
            <v>OU=Groups</v>
          </cell>
          <cell r="F521" t="str">
            <v>OU=Department</v>
          </cell>
          <cell r="G521" t="str">
            <v>DC=nation</v>
          </cell>
          <cell r="H521" t="str">
            <v>DC=radix~Org.Dept.ASQA</v>
          </cell>
          <cell r="I521" t="str">
            <v>Org.Dept.ASQA</v>
          </cell>
        </row>
        <row r="522">
          <cell r="A522" t="str">
            <v>JB2643</v>
          </cell>
          <cell r="B522" t="str">
            <v>CN=ROLE_51002450_Complex Investigations</v>
          </cell>
          <cell r="C522" t="str">
            <v>OU=Role</v>
          </cell>
          <cell r="D522" t="str">
            <v>OU=General</v>
          </cell>
          <cell r="E522" t="str">
            <v>OU=Groups</v>
          </cell>
          <cell r="F522" t="str">
            <v>OU=Department</v>
          </cell>
          <cell r="G522" t="str">
            <v>DC=nation</v>
          </cell>
          <cell r="H522" t="str">
            <v>DC=radix~Org.Dept.FWO</v>
          </cell>
          <cell r="I522" t="str">
            <v>Org.Dept.FWO</v>
          </cell>
        </row>
        <row r="523">
          <cell r="A523" t="str">
            <v>JM2796</v>
          </cell>
          <cell r="B523" t="str">
            <v>CN=ROLE_50005370_Adult Literacy Policy</v>
          </cell>
          <cell r="C523" t="str">
            <v>OU=Role</v>
          </cell>
          <cell r="D523" t="str">
            <v>OU=General</v>
          </cell>
          <cell r="E523" t="str">
            <v>OU=Groups</v>
          </cell>
          <cell r="F523" t="str">
            <v>OU=Department</v>
          </cell>
          <cell r="G523" t="str">
            <v>DC=nation</v>
          </cell>
          <cell r="H523" t="str">
            <v>DC=radix~Org.Dept.DEWR</v>
          </cell>
          <cell r="I523" t="str">
            <v>Org.Dept.DEWR</v>
          </cell>
        </row>
        <row r="524">
          <cell r="A524" t="str">
            <v>DO0005</v>
          </cell>
          <cell r="B524" t="str">
            <v>CN=ROLE_50030150_Learning Centre Team</v>
          </cell>
          <cell r="C524" t="str">
            <v>OU=Role</v>
          </cell>
          <cell r="D524" t="str">
            <v>OU=General</v>
          </cell>
          <cell r="E524" t="str">
            <v>OU=Groups</v>
          </cell>
          <cell r="F524" t="str">
            <v>OU=Department</v>
          </cell>
          <cell r="G524" t="str">
            <v>DC=nation</v>
          </cell>
          <cell r="H524" t="str">
            <v>DC=radix~Org.Dept.DEWR</v>
          </cell>
          <cell r="I524" t="str">
            <v>Org.Dept.DEWR</v>
          </cell>
        </row>
        <row r="525">
          <cell r="A525" t="str">
            <v>KB0023</v>
          </cell>
          <cell r="B525" t="str">
            <v>CN=ROLE_50029480_Skills and Workforce Participation</v>
          </cell>
          <cell r="C525" t="str">
            <v>OU=Role</v>
          </cell>
          <cell r="D525" t="str">
            <v>OU=General</v>
          </cell>
          <cell r="E525" t="str">
            <v>OU=Groups</v>
          </cell>
          <cell r="F525" t="str">
            <v>OU=Department</v>
          </cell>
          <cell r="G525" t="str">
            <v>DC=nation</v>
          </cell>
          <cell r="H525" t="str">
            <v>DC=radix~Org.Dept.DEWR</v>
          </cell>
          <cell r="I525" t="str">
            <v>Org.Dept.DEWR</v>
          </cell>
        </row>
        <row r="526">
          <cell r="A526" t="str">
            <v>DB0545</v>
          </cell>
          <cell r="B526" t="str">
            <v>CN=ROLE_50030135_JSA Program Data Analysis</v>
          </cell>
          <cell r="C526" t="str">
            <v>OU=Role</v>
          </cell>
          <cell r="D526" t="str">
            <v>OU=General</v>
          </cell>
          <cell r="E526" t="str">
            <v>OU=Groups</v>
          </cell>
          <cell r="F526" t="str">
            <v>OU=Department</v>
          </cell>
          <cell r="G526" t="str">
            <v>DC=nation</v>
          </cell>
          <cell r="H526" t="str">
            <v>DC=radix~Org.Dept.DEWR</v>
          </cell>
          <cell r="I526" t="str">
            <v>Org.Dept.DEWR</v>
          </cell>
        </row>
        <row r="527">
          <cell r="A527" t="str">
            <v>TL0194</v>
          </cell>
          <cell r="B527" t="str">
            <v>CN=ROLE_50030299_Population and Migration</v>
          </cell>
          <cell r="C527" t="str">
            <v>OU=Role</v>
          </cell>
          <cell r="D527" t="str">
            <v>OU=General</v>
          </cell>
          <cell r="E527" t="str">
            <v>OU=Groups</v>
          </cell>
          <cell r="F527" t="str">
            <v>OU=Department</v>
          </cell>
          <cell r="G527" t="str">
            <v>DC=nation</v>
          </cell>
          <cell r="H527" t="str">
            <v>DC=radix~Org.Dept.DEWR</v>
          </cell>
          <cell r="I527" t="str">
            <v>Org.Dept.DEWR</v>
          </cell>
        </row>
        <row r="528">
          <cell r="A528" t="str">
            <v>SC0760</v>
          </cell>
          <cell r="B528" t="str">
            <v>CN=ROLE_50023384_Infrastructure Program Delivery</v>
          </cell>
          <cell r="C528" t="str">
            <v>OU=Role</v>
          </cell>
          <cell r="D528" t="str">
            <v>OU=General</v>
          </cell>
          <cell r="E528" t="str">
            <v>OU=Groups</v>
          </cell>
          <cell r="F528" t="str">
            <v>OU=Department</v>
          </cell>
          <cell r="G528" t="str">
            <v>DC=nation</v>
          </cell>
          <cell r="H528" t="str">
            <v>DC=radix~Org.Dept.DEWR</v>
          </cell>
          <cell r="I528" t="str">
            <v>Org.Dept.DEWR</v>
          </cell>
        </row>
        <row r="529">
          <cell r="A529" t="str">
            <v>KH0398</v>
          </cell>
          <cell r="B529" t="str">
            <v>CN=ROLE_51002453_Customer Service Solutions</v>
          </cell>
          <cell r="C529" t="str">
            <v>OU=Role</v>
          </cell>
          <cell r="D529" t="str">
            <v>OU=General</v>
          </cell>
          <cell r="E529" t="str">
            <v>OU=Groups</v>
          </cell>
          <cell r="F529" t="str">
            <v>OU=Department</v>
          </cell>
          <cell r="G529" t="str">
            <v>DC=nation</v>
          </cell>
          <cell r="H529" t="str">
            <v>DC=radix~Org.Dept.FWO</v>
          </cell>
          <cell r="I529" t="str">
            <v>Org.Dept.FWO</v>
          </cell>
        </row>
        <row r="530">
          <cell r="A530" t="str">
            <v>DE0124</v>
          </cell>
          <cell r="B530" t="str">
            <v>CN=ROLE_51001679_OHS Policy Team</v>
          </cell>
          <cell r="C530" t="str">
            <v>OU=Role</v>
          </cell>
          <cell r="D530" t="str">
            <v>OU=General</v>
          </cell>
          <cell r="E530" t="str">
            <v>OU=Groups</v>
          </cell>
          <cell r="F530" t="str">
            <v>OU=Department</v>
          </cell>
          <cell r="G530" t="str">
            <v>DC=nation</v>
          </cell>
          <cell r="H530" t="str">
            <v>DC=radix~Org.Dept.DEWR</v>
          </cell>
          <cell r="I530" t="str">
            <v>Org.Dept.DEWR</v>
          </cell>
        </row>
        <row r="531">
          <cell r="A531" t="str">
            <v>BD0233</v>
          </cell>
          <cell r="B531" t="str">
            <v>CN=ROLE_50020399_Research Planning and COAG Relationships</v>
          </cell>
          <cell r="C531" t="str">
            <v>OU=Role</v>
          </cell>
          <cell r="D531" t="str">
            <v>OU=General</v>
          </cell>
          <cell r="E531" t="str">
            <v>OU=Groups</v>
          </cell>
          <cell r="F531" t="str">
            <v>OU=Department</v>
          </cell>
          <cell r="G531" t="str">
            <v>DC=nation</v>
          </cell>
          <cell r="H531" t="str">
            <v>DC=radix~Org.Dept.DEWR</v>
          </cell>
          <cell r="I531" t="str">
            <v>Org.Dept.DEWR</v>
          </cell>
        </row>
        <row r="532">
          <cell r="A532" t="str">
            <v>CR0409</v>
          </cell>
          <cell r="B532" t="str">
            <v>CN=ROLE_50029478_Education Skills Jobs Coordination</v>
          </cell>
          <cell r="C532" t="str">
            <v>OU=Role</v>
          </cell>
          <cell r="D532" t="str">
            <v>OU=General</v>
          </cell>
          <cell r="E532" t="str">
            <v>OU=Groups</v>
          </cell>
          <cell r="F532" t="str">
            <v>OU=Department</v>
          </cell>
          <cell r="G532" t="str">
            <v>DC=nation</v>
          </cell>
          <cell r="H532" t="str">
            <v>DC=radix~Org.Dept.DEWR</v>
          </cell>
          <cell r="I532" t="str">
            <v>Org.Dept.DEWR</v>
          </cell>
        </row>
        <row r="533">
          <cell r="A533" t="str">
            <v>JD2769</v>
          </cell>
          <cell r="B533" t="str">
            <v>CN=ROLE_51000858_Pay Entitlements AND Recruitment</v>
          </cell>
          <cell r="C533" t="str">
            <v>OU=Role</v>
          </cell>
          <cell r="D533" t="str">
            <v>OU=General</v>
          </cell>
          <cell r="E533" t="str">
            <v>OU=Groups</v>
          </cell>
          <cell r="F533" t="str">
            <v>OU=Department</v>
          </cell>
          <cell r="G533" t="str">
            <v>DC=nation</v>
          </cell>
          <cell r="H533" t="str">
            <v>DC=radix~Org.Dept.FWO</v>
          </cell>
          <cell r="I533" t="str">
            <v>Org.Dept.FWO</v>
          </cell>
        </row>
        <row r="534">
          <cell r="A534" t="str">
            <v>GC0377</v>
          </cell>
          <cell r="B534" t="str">
            <v>CN=ROLE_51002326_VLTU Job Seekers Team</v>
          </cell>
          <cell r="C534" t="str">
            <v>OU=Role</v>
          </cell>
          <cell r="D534" t="str">
            <v>OU=General</v>
          </cell>
          <cell r="E534" t="str">
            <v>OU=Groups</v>
          </cell>
          <cell r="F534" t="str">
            <v>OU=Department</v>
          </cell>
          <cell r="G534" t="str">
            <v>DC=nation</v>
          </cell>
          <cell r="H534" t="str">
            <v>DC=radix~Org.Dept.DEWR</v>
          </cell>
          <cell r="I534" t="str">
            <v>Org.Dept.DEWR</v>
          </cell>
        </row>
        <row r="535">
          <cell r="A535" t="str">
            <v>TG0264</v>
          </cell>
          <cell r="B535" t="str">
            <v>CN=ROLE_50020440_Sector Engagement AND Strategic Policy</v>
          </cell>
          <cell r="C535" t="str">
            <v>OU=Role</v>
          </cell>
          <cell r="D535" t="str">
            <v>OU=General</v>
          </cell>
          <cell r="E535" t="str">
            <v>OU=Groups</v>
          </cell>
          <cell r="F535" t="str">
            <v>OU=Department</v>
          </cell>
          <cell r="G535" t="str">
            <v>DC=nation</v>
          </cell>
          <cell r="H535" t="str">
            <v>DC=radix~Org.Dept.DEWR</v>
          </cell>
          <cell r="I535" t="str">
            <v>Org.Dept.DEWR</v>
          </cell>
        </row>
        <row r="536">
          <cell r="A536" t="str">
            <v>LT2650</v>
          </cell>
          <cell r="B536" t="str">
            <v>CN=ROLE_50016077_Schools Systems Transformation</v>
          </cell>
          <cell r="C536" t="str">
            <v>OU=Role</v>
          </cell>
          <cell r="D536" t="str">
            <v>OU=General</v>
          </cell>
          <cell r="E536" t="str">
            <v>OU=Groups</v>
          </cell>
          <cell r="F536" t="str">
            <v>OU=Department</v>
          </cell>
          <cell r="G536" t="str">
            <v>DC=nation</v>
          </cell>
          <cell r="H536" t="str">
            <v>DC=radix~Org.Dept.DEWR</v>
          </cell>
          <cell r="I536" t="str">
            <v>Org.Dept.DEWR</v>
          </cell>
        </row>
        <row r="537">
          <cell r="A537" t="str">
            <v>RC2737</v>
          </cell>
          <cell r="B537" t="str">
            <v>CN=ROLE_APSC_Client Services Team</v>
          </cell>
          <cell r="C537" t="str">
            <v>OU=Role</v>
          </cell>
          <cell r="D537" t="str">
            <v>OU=General</v>
          </cell>
          <cell r="E537" t="str">
            <v>OU=Groups</v>
          </cell>
          <cell r="F537" t="str">
            <v>OU=Department</v>
          </cell>
          <cell r="G537" t="str">
            <v>DC=nation</v>
          </cell>
          <cell r="H537" t="str">
            <v>DC=radix~Org.Host.APSC</v>
          </cell>
          <cell r="I537" t="str">
            <v>Org.Host.APSC</v>
          </cell>
        </row>
        <row r="538">
          <cell r="A538" t="str">
            <v>VS2500</v>
          </cell>
          <cell r="B538" t="str">
            <v>CN=ROLE_50030130_Job Seeker Operations</v>
          </cell>
          <cell r="C538" t="str">
            <v>OU=Role</v>
          </cell>
          <cell r="D538" t="str">
            <v>OU=General</v>
          </cell>
          <cell r="E538" t="str">
            <v>OU=Groups</v>
          </cell>
          <cell r="F538" t="str">
            <v>OU=Department</v>
          </cell>
          <cell r="G538" t="str">
            <v>DC=nation</v>
          </cell>
          <cell r="H538" t="str">
            <v>DC=radix~Org.Dept.DEWR</v>
          </cell>
          <cell r="I538" t="str">
            <v>Org.Dept.DEWR</v>
          </cell>
        </row>
        <row r="539">
          <cell r="A539" t="str">
            <v>RN2547</v>
          </cell>
          <cell r="B539" t="str">
            <v>CN=ROLE_50005322_Finance Operations and Logistics GAU</v>
          </cell>
          <cell r="C539" t="str">
            <v>OU=Role</v>
          </cell>
          <cell r="D539" t="str">
            <v>OU=General</v>
          </cell>
          <cell r="E539" t="str">
            <v>OU=Groups</v>
          </cell>
          <cell r="F539" t="str">
            <v>OU=Department</v>
          </cell>
          <cell r="G539" t="str">
            <v>DC=nation</v>
          </cell>
          <cell r="H539" t="str">
            <v>DC=radix~Org.Dept.DEWR</v>
          </cell>
          <cell r="I539" t="str">
            <v>Org.Dept.DEWR</v>
          </cell>
        </row>
        <row r="540">
          <cell r="A540" t="str">
            <v>KA2530</v>
          </cell>
          <cell r="B540" t="str">
            <v>CN=ROLE_50006300_Central Australia</v>
          </cell>
          <cell r="C540" t="str">
            <v>OU=Role</v>
          </cell>
          <cell r="D540" t="str">
            <v>OU=General</v>
          </cell>
          <cell r="E540" t="str">
            <v>OU=Groups</v>
          </cell>
          <cell r="F540" t="str">
            <v>OU=Department</v>
          </cell>
          <cell r="G540" t="str">
            <v>DC=nation</v>
          </cell>
          <cell r="H540" t="str">
            <v>DC=radix~Org.Dept.DEWR</v>
          </cell>
          <cell r="I540" t="str">
            <v>Org.Dept.DEWR</v>
          </cell>
        </row>
        <row r="541">
          <cell r="A541" t="str">
            <v>JC2938</v>
          </cell>
          <cell r="B541" t="str">
            <v>CN=ROLE_DXOM_APS Education</v>
          </cell>
          <cell r="C541" t="str">
            <v>OU=Role</v>
          </cell>
          <cell r="D541" t="str">
            <v>OU=General</v>
          </cell>
          <cell r="E541" t="str">
            <v>OU=Groups</v>
          </cell>
          <cell r="F541" t="str">
            <v>OU=Department</v>
          </cell>
          <cell r="G541" t="str">
            <v>DC=nation</v>
          </cell>
          <cell r="H541" t="str">
            <v>DC=radix~Org.Host.APSC</v>
          </cell>
          <cell r="I541" t="str">
            <v>Org.Host.APSC</v>
          </cell>
        </row>
        <row r="542">
          <cell r="A542" t="str">
            <v>PB0004</v>
          </cell>
          <cell r="B542" t="str">
            <v>CN=ROLE_50028607_Languages AND Asian Studies Section</v>
          </cell>
          <cell r="C542" t="str">
            <v>OU=Role</v>
          </cell>
          <cell r="D542" t="str">
            <v>OU=General</v>
          </cell>
          <cell r="E542" t="str">
            <v>OU=Groups</v>
          </cell>
          <cell r="F542" t="str">
            <v>OU=Department</v>
          </cell>
          <cell r="G542" t="str">
            <v>DC=nation</v>
          </cell>
          <cell r="H542" t="str">
            <v>DC=radix~Org.Dept.DEWR</v>
          </cell>
          <cell r="I542" t="str">
            <v>Org.Dept.DEWR</v>
          </cell>
        </row>
        <row r="543">
          <cell r="A543" t="str">
            <v>MM2208</v>
          </cell>
          <cell r="B543" t="str">
            <v>CN=ROLE_50030343_Early Childhood Branch</v>
          </cell>
          <cell r="C543" t="str">
            <v>OU=Role</v>
          </cell>
          <cell r="D543" t="str">
            <v>OU=General</v>
          </cell>
          <cell r="E543" t="str">
            <v>OU=Groups</v>
          </cell>
          <cell r="F543" t="str">
            <v>OU=Department</v>
          </cell>
          <cell r="G543" t="str">
            <v>DC=nation</v>
          </cell>
          <cell r="H543" t="str">
            <v>DC=radix~Org.Dept.DEWR</v>
          </cell>
          <cell r="I543" t="str">
            <v>Org.Dept.DEWR</v>
          </cell>
        </row>
        <row r="544">
          <cell r="A544" t="str">
            <v>XX9097</v>
          </cell>
          <cell r="B544" t="str">
            <v>no group~Org.Dept.DEWR</v>
          </cell>
          <cell r="I544" t="e">
            <v>#VALUE!</v>
          </cell>
        </row>
        <row r="545">
          <cell r="A545" t="str">
            <v>BH0029</v>
          </cell>
          <cell r="B545" t="str">
            <v>CN=ROLE_50022672_Strategic Support Unit</v>
          </cell>
          <cell r="C545" t="str">
            <v>OU=Role</v>
          </cell>
          <cell r="D545" t="str">
            <v>OU=General</v>
          </cell>
          <cell r="E545" t="str">
            <v>OU=Groups</v>
          </cell>
          <cell r="F545" t="str">
            <v>OU=Department</v>
          </cell>
          <cell r="G545" t="str">
            <v>DC=nation</v>
          </cell>
          <cell r="H545" t="str">
            <v>DC=radix~Org.Dept.DEWR</v>
          </cell>
          <cell r="I545" t="str">
            <v>Org.Dept.DEWR</v>
          </cell>
        </row>
        <row r="546">
          <cell r="A546" t="str">
            <v>SS0146</v>
          </cell>
          <cell r="B546" t="str">
            <v>CN=ROLE_50029862_Infrastructure and Funding</v>
          </cell>
          <cell r="C546" t="str">
            <v>OU=Role</v>
          </cell>
          <cell r="D546" t="str">
            <v>OU=General</v>
          </cell>
          <cell r="E546" t="str">
            <v>OU=Groups</v>
          </cell>
          <cell r="F546" t="str">
            <v>OU=Department</v>
          </cell>
          <cell r="G546" t="str">
            <v>DC=nation</v>
          </cell>
          <cell r="H546" t="str">
            <v>DC=radix~Org.Dept.DEWR</v>
          </cell>
          <cell r="I546" t="str">
            <v>Org.Dept.DEWR</v>
          </cell>
        </row>
        <row r="547">
          <cell r="A547" t="str">
            <v>JF2203</v>
          </cell>
          <cell r="B547" t="str">
            <v>CN=ROLE_50028589_Early Childhood Data and Analysis</v>
          </cell>
          <cell r="C547" t="str">
            <v>OU=Role</v>
          </cell>
          <cell r="D547" t="str">
            <v>OU=General</v>
          </cell>
          <cell r="E547" t="str">
            <v>OU=Groups</v>
          </cell>
          <cell r="F547" t="str">
            <v>OU=Department</v>
          </cell>
          <cell r="G547" t="str">
            <v>DC=nation</v>
          </cell>
          <cell r="H547" t="str">
            <v>DC=radix~Org.Dept.DEWR</v>
          </cell>
          <cell r="I547" t="str">
            <v>Org.Dept.DEWR</v>
          </cell>
        </row>
        <row r="548">
          <cell r="A548" t="str">
            <v>SF1512</v>
          </cell>
          <cell r="B548" t="str">
            <v>CN=ROLE_51000403_Business Services Branch</v>
          </cell>
          <cell r="C548" t="str">
            <v>OU=Role</v>
          </cell>
          <cell r="D548" t="str">
            <v>OU=General</v>
          </cell>
          <cell r="E548" t="str">
            <v>OU=Groups</v>
          </cell>
          <cell r="F548" t="str">
            <v>OU=Department</v>
          </cell>
          <cell r="G548" t="str">
            <v>DC=nation</v>
          </cell>
          <cell r="H548" t="str">
            <v>DC=radix~Org.Dept.DEWR</v>
          </cell>
          <cell r="I548" t="str">
            <v>Org.Dept.DEWR</v>
          </cell>
        </row>
        <row r="549">
          <cell r="A549" t="str">
            <v>AK2202</v>
          </cell>
          <cell r="B549" t="str">
            <v>CN=ROLE_50028536_Early Childhood</v>
          </cell>
          <cell r="C549" t="str">
            <v>OU=Role</v>
          </cell>
          <cell r="D549" t="str">
            <v>OU=General</v>
          </cell>
          <cell r="E549" t="str">
            <v>OU=Groups</v>
          </cell>
          <cell r="F549" t="str">
            <v>OU=Department</v>
          </cell>
          <cell r="G549" t="str">
            <v>DC=nation</v>
          </cell>
          <cell r="H549" t="str">
            <v>DC=radix~Org.Dept.DEWR</v>
          </cell>
          <cell r="I549" t="str">
            <v>Org.Dept.DEWR</v>
          </cell>
        </row>
        <row r="550">
          <cell r="A550" t="str">
            <v>MW2566</v>
          </cell>
          <cell r="B550" t="str">
            <v>CN=ROLE_50030154_Resume and Employment Vacancy Systems</v>
          </cell>
          <cell r="C550" t="str">
            <v>OU=Role</v>
          </cell>
          <cell r="D550" t="str">
            <v>OU=General</v>
          </cell>
          <cell r="E550" t="str">
            <v>OU=Groups</v>
          </cell>
          <cell r="F550" t="str">
            <v>OU=Department</v>
          </cell>
          <cell r="G550" t="str">
            <v>DC=nation</v>
          </cell>
          <cell r="H550" t="str">
            <v>DC=radix~Org.Dept.DEWR</v>
          </cell>
          <cell r="I550" t="str">
            <v>Org.Dept.DEWR</v>
          </cell>
        </row>
        <row r="551">
          <cell r="A551" t="str">
            <v>AA2682</v>
          </cell>
          <cell r="B551" t="str">
            <v>CN=ROLE_50020383_ANAO Auditors and Audit Contractors</v>
          </cell>
          <cell r="C551" t="str">
            <v>OU=Role</v>
          </cell>
          <cell r="D551" t="str">
            <v>OU=General</v>
          </cell>
          <cell r="E551" t="str">
            <v>OU=Groups</v>
          </cell>
          <cell r="F551" t="str">
            <v>OU=Department</v>
          </cell>
          <cell r="G551" t="str">
            <v>DC=nation</v>
          </cell>
          <cell r="H551" t="str">
            <v>DC=radix~Org.Dept.DEWR</v>
          </cell>
          <cell r="I551" t="str">
            <v>Org.Dept.DEWR</v>
          </cell>
        </row>
        <row r="552">
          <cell r="A552" t="str">
            <v>MS2738</v>
          </cell>
          <cell r="B552" t="str">
            <v>CN=ROLE_51000976_QLDWA Customer Contact</v>
          </cell>
          <cell r="C552" t="str">
            <v>OU=Role</v>
          </cell>
          <cell r="D552" t="str">
            <v>OU=General</v>
          </cell>
          <cell r="E552" t="str">
            <v>OU=Groups</v>
          </cell>
          <cell r="F552" t="str">
            <v>OU=Department</v>
          </cell>
          <cell r="G552" t="str">
            <v>DC=nation</v>
          </cell>
          <cell r="H552" t="str">
            <v>DC=radix~Org.Dept.FWO</v>
          </cell>
          <cell r="I552" t="str">
            <v>Org.Dept.FWO</v>
          </cell>
        </row>
        <row r="553">
          <cell r="A553" t="str">
            <v>KH2708</v>
          </cell>
          <cell r="B553" t="str">
            <v>CN=ROLE_51001019_OIR Sydney</v>
          </cell>
          <cell r="C553" t="str">
            <v>OU=Role</v>
          </cell>
          <cell r="D553" t="str">
            <v>OU=General</v>
          </cell>
          <cell r="E553" t="str">
            <v>OU=Groups</v>
          </cell>
          <cell r="F553" t="str">
            <v>OU=Department</v>
          </cell>
          <cell r="G553" t="str">
            <v>DC=nation</v>
          </cell>
          <cell r="H553" t="str">
            <v>DC=radix~Org.Dept.FWO.SRG</v>
          </cell>
          <cell r="I553" t="str">
            <v>Org.Dept.FWO.SRG</v>
          </cell>
        </row>
        <row r="554">
          <cell r="A554" t="str">
            <v>FC2508</v>
          </cell>
          <cell r="B554" t="str">
            <v>CN=ROLE_51000189_Research and Evaluation</v>
          </cell>
          <cell r="C554" t="str">
            <v>OU=Role</v>
          </cell>
          <cell r="D554" t="str">
            <v>OU=General</v>
          </cell>
          <cell r="E554" t="str">
            <v>OU=Groups</v>
          </cell>
          <cell r="F554" t="str">
            <v>OU=Department</v>
          </cell>
          <cell r="G554" t="str">
            <v>DC=nation</v>
          </cell>
          <cell r="H554" t="str">
            <v>DC=radix~Org.Dept.SWA</v>
          </cell>
          <cell r="I554" t="str">
            <v>Org.Dept.SWA</v>
          </cell>
        </row>
        <row r="555">
          <cell r="A555" t="str">
            <v>SL2633</v>
          </cell>
          <cell r="B555" t="str">
            <v>CN=ROLE_50030295_ Disability and Mental Health Policy</v>
          </cell>
          <cell r="C555" t="str">
            <v>OU=Role</v>
          </cell>
          <cell r="D555" t="str">
            <v>OU=General</v>
          </cell>
          <cell r="E555" t="str">
            <v>OU=Groups</v>
          </cell>
          <cell r="F555" t="str">
            <v>OU=Department</v>
          </cell>
          <cell r="G555" t="str">
            <v>DC=nation</v>
          </cell>
          <cell r="H555" t="str">
            <v>DC=radix~Org.Dept.DEWR</v>
          </cell>
          <cell r="I555" t="str">
            <v>Org.Dept.DEWR</v>
          </cell>
        </row>
        <row r="556">
          <cell r="A556" t="str">
            <v>ME2550</v>
          </cell>
          <cell r="B556" t="str">
            <v>CN=ROLE_50016076_PDMS</v>
          </cell>
          <cell r="C556" t="str">
            <v>OU=Role</v>
          </cell>
          <cell r="D556" t="str">
            <v>OU=General</v>
          </cell>
          <cell r="E556" t="str">
            <v>OU=Groups</v>
          </cell>
          <cell r="F556" t="str">
            <v>OU=Department</v>
          </cell>
          <cell r="G556" t="str">
            <v>DC=nation</v>
          </cell>
          <cell r="H556" t="str">
            <v>DC=radix~Org.Dept.DEWR</v>
          </cell>
          <cell r="I556" t="str">
            <v>Org.Dept.DEWR</v>
          </cell>
        </row>
        <row r="557">
          <cell r="A557" t="str">
            <v>YM2500</v>
          </cell>
          <cell r="B557" t="str">
            <v>CN=ROLE_51000097_Employment and Training Strategies Eval</v>
          </cell>
          <cell r="C557" t="str">
            <v>OU=Role</v>
          </cell>
          <cell r="D557" t="str">
            <v>OU=General</v>
          </cell>
          <cell r="E557" t="str">
            <v>OU=Groups</v>
          </cell>
          <cell r="F557" t="str">
            <v>OU=Department</v>
          </cell>
          <cell r="G557" t="str">
            <v>DC=nation</v>
          </cell>
          <cell r="H557" t="str">
            <v>DC=radix~Org.Dept.DEWR</v>
          </cell>
          <cell r="I557" t="str">
            <v>Org.Dept.DEWR</v>
          </cell>
        </row>
        <row r="558">
          <cell r="A558" t="str">
            <v>AS2830</v>
          </cell>
          <cell r="B558" t="str">
            <v>CN=ROLE_50005382_Property AND Environment Team</v>
          </cell>
          <cell r="C558" t="str">
            <v>OU=Role</v>
          </cell>
          <cell r="D558" t="str">
            <v>OU=General</v>
          </cell>
          <cell r="E558" t="str">
            <v>OU=Groups</v>
          </cell>
          <cell r="F558" t="str">
            <v>OU=Department</v>
          </cell>
          <cell r="G558" t="str">
            <v>DC=nation</v>
          </cell>
          <cell r="H558" t="str">
            <v>DC=radix~Org.Dept.DEWR</v>
          </cell>
          <cell r="I558" t="str">
            <v>Org.Dept.DEWR</v>
          </cell>
        </row>
        <row r="559">
          <cell r="A559" t="str">
            <v>KG2595</v>
          </cell>
          <cell r="B559" t="str">
            <v>CN=ROLE_51000467_LEC Management and Policy QLD</v>
          </cell>
          <cell r="C559" t="str">
            <v>OU=Role</v>
          </cell>
          <cell r="D559" t="str">
            <v>OU=General</v>
          </cell>
          <cell r="E559" t="str">
            <v>OU=Groups</v>
          </cell>
          <cell r="F559" t="str">
            <v>OU=Department</v>
          </cell>
          <cell r="G559" t="str">
            <v>DC=nation</v>
          </cell>
          <cell r="H559" t="str">
            <v>DC=radix~Org.Dept.DEWR</v>
          </cell>
          <cell r="I559" t="str">
            <v>Org.Dept.DEWR</v>
          </cell>
        </row>
        <row r="560">
          <cell r="A560" t="str">
            <v>JL2824</v>
          </cell>
          <cell r="B560" t="str">
            <v>CN=ROLE_51001024_SafeWork Adelaide Metro</v>
          </cell>
          <cell r="C560" t="str">
            <v>OU=Role</v>
          </cell>
          <cell r="D560" t="str">
            <v>OU=General</v>
          </cell>
          <cell r="E560" t="str">
            <v>OU=Groups</v>
          </cell>
          <cell r="F560" t="str">
            <v>OU=Department</v>
          </cell>
          <cell r="G560" t="str">
            <v>DC=nation</v>
          </cell>
          <cell r="H560" t="str">
            <v>DC=radix~Org.Dept.FWO</v>
          </cell>
          <cell r="I560" t="str">
            <v>Org.Dept.FWO</v>
          </cell>
        </row>
        <row r="561">
          <cell r="A561" t="str">
            <v>TB2736</v>
          </cell>
          <cell r="B561" t="str">
            <v>CN=ROLE_51002300_Grants Unit</v>
          </cell>
          <cell r="C561" t="str">
            <v>OU=Role</v>
          </cell>
          <cell r="D561" t="str">
            <v>OU=General</v>
          </cell>
          <cell r="E561" t="str">
            <v>OU=Groups</v>
          </cell>
          <cell r="F561" t="str">
            <v>OU=Department</v>
          </cell>
          <cell r="G561" t="str">
            <v>DC=nation</v>
          </cell>
          <cell r="H561" t="str">
            <v>DC=radix~Org.Dept.DEWR</v>
          </cell>
          <cell r="I561" t="str">
            <v>Org.Dept.DEWR</v>
          </cell>
        </row>
        <row r="562">
          <cell r="A562" t="str">
            <v>LB2646</v>
          </cell>
          <cell r="B562" t="str">
            <v>CN=ROLE_50030105_Employer Incentive Scheme AND Nat Panels</v>
          </cell>
          <cell r="C562" t="str">
            <v>OU=Role</v>
          </cell>
          <cell r="D562" t="str">
            <v>OU=General</v>
          </cell>
          <cell r="E562" t="str">
            <v>OU=Groups</v>
          </cell>
          <cell r="F562" t="str">
            <v>OU=Department</v>
          </cell>
          <cell r="G562" t="str">
            <v>DC=nation</v>
          </cell>
          <cell r="H562" t="str">
            <v>DC=radix~Org.Dept.DEWR</v>
          </cell>
          <cell r="I562" t="str">
            <v>Org.Dept.DEWR</v>
          </cell>
        </row>
        <row r="563">
          <cell r="A563" t="str">
            <v>KP2612</v>
          </cell>
          <cell r="B563" t="str">
            <v>CN=ROLE_50030313_Analysis AND Research Management</v>
          </cell>
          <cell r="C563" t="str">
            <v>OU=Role</v>
          </cell>
          <cell r="D563" t="str">
            <v>OU=General</v>
          </cell>
          <cell r="E563" t="str">
            <v>OU=Groups</v>
          </cell>
          <cell r="F563" t="str">
            <v>OU=Department</v>
          </cell>
          <cell r="G563" t="str">
            <v>DC=nation</v>
          </cell>
          <cell r="H563" t="str">
            <v>DC=radix~Org.Dept.DEWR</v>
          </cell>
          <cell r="I563" t="str">
            <v>Org.Dept.DEWR</v>
          </cell>
        </row>
        <row r="564">
          <cell r="A564" t="str">
            <v>CB2648</v>
          </cell>
          <cell r="B564" t="str">
            <v>CN=ROLE_50030097_Job Seeker Compliance Ops</v>
          </cell>
          <cell r="C564" t="str">
            <v>OU=Role</v>
          </cell>
          <cell r="D564" t="str">
            <v>OU=General</v>
          </cell>
          <cell r="E564" t="str">
            <v>OU=Groups</v>
          </cell>
          <cell r="F564" t="str">
            <v>OU=Department</v>
          </cell>
          <cell r="G564" t="str">
            <v>DC=nation</v>
          </cell>
          <cell r="H564" t="str">
            <v>DC=radix~Org.Dept.DEWR</v>
          </cell>
          <cell r="I564" t="str">
            <v>Org.Dept.DEWR</v>
          </cell>
        </row>
        <row r="565">
          <cell r="A565" t="str">
            <v>GB0230</v>
          </cell>
          <cell r="B565" t="str">
            <v>CN=ROLE_51001729_Implementation Team</v>
          </cell>
          <cell r="C565" t="str">
            <v>OU=Role</v>
          </cell>
          <cell r="D565" t="str">
            <v>OU=General</v>
          </cell>
          <cell r="E565" t="str">
            <v>OU=Groups</v>
          </cell>
          <cell r="F565" t="str">
            <v>OU=Department</v>
          </cell>
          <cell r="G565" t="str">
            <v>DC=nation</v>
          </cell>
          <cell r="H565" t="str">
            <v>DC=radix~Org.Dept.DEWR</v>
          </cell>
          <cell r="I565" t="str">
            <v>Org.Dept.DEWR</v>
          </cell>
        </row>
        <row r="566">
          <cell r="A566" t="str">
            <v>JW0001</v>
          </cell>
          <cell r="B566" t="str">
            <v>CN=ROLE_50030205_Building Industry Safety AND Policy Branch</v>
          </cell>
          <cell r="C566" t="str">
            <v>OU=Role</v>
          </cell>
          <cell r="D566" t="str">
            <v>OU=General</v>
          </cell>
          <cell r="E566" t="str">
            <v>OU=Groups</v>
          </cell>
          <cell r="F566" t="str">
            <v>OU=Department</v>
          </cell>
          <cell r="G566" t="str">
            <v>DC=nation</v>
          </cell>
          <cell r="H566" t="str">
            <v>DC=radix~Org.Dept.DEWR</v>
          </cell>
          <cell r="I566" t="str">
            <v>Org.Dept.DEWR</v>
          </cell>
        </row>
        <row r="567">
          <cell r="A567" t="str">
            <v>PW0094</v>
          </cell>
          <cell r="B567" t="str">
            <v>CN=ROLE_50020432_International Quality Branch</v>
          </cell>
          <cell r="C567" t="str">
            <v>OU=Role</v>
          </cell>
          <cell r="D567" t="str">
            <v>OU=General</v>
          </cell>
          <cell r="E567" t="str">
            <v>OU=Groups</v>
          </cell>
          <cell r="F567" t="str">
            <v>OU=Department</v>
          </cell>
          <cell r="G567" t="str">
            <v>DC=nation</v>
          </cell>
          <cell r="H567" t="str">
            <v>DC=radix~Org.Dept.DEWR</v>
          </cell>
          <cell r="I567" t="str">
            <v>Org.Dept.DEWR</v>
          </cell>
        </row>
        <row r="568">
          <cell r="A568" t="str">
            <v>DM0797</v>
          </cell>
          <cell r="B568" t="str">
            <v>CN=ROLE_50029478_Education Skills Jobs Coordination</v>
          </cell>
          <cell r="C568" t="str">
            <v>OU=Role</v>
          </cell>
          <cell r="D568" t="str">
            <v>OU=General</v>
          </cell>
          <cell r="E568" t="str">
            <v>OU=Groups</v>
          </cell>
          <cell r="F568" t="str">
            <v>OU=Department</v>
          </cell>
          <cell r="G568" t="str">
            <v>DC=nation</v>
          </cell>
          <cell r="H568" t="str">
            <v>DC=radix~Org.Dept.DEWR</v>
          </cell>
          <cell r="I568" t="str">
            <v>Org.Dept.DEWR</v>
          </cell>
        </row>
        <row r="569">
          <cell r="A569" t="str">
            <v>CG0138</v>
          </cell>
          <cell r="B569" t="str">
            <v>CN=ROLE_51002454_Knowledge Development</v>
          </cell>
          <cell r="C569" t="str">
            <v>OU=Role</v>
          </cell>
          <cell r="D569" t="str">
            <v>OU=General</v>
          </cell>
          <cell r="E569" t="str">
            <v>OU=Groups</v>
          </cell>
          <cell r="F569" t="str">
            <v>OU=Department</v>
          </cell>
          <cell r="G569" t="str">
            <v>DC=nation</v>
          </cell>
          <cell r="H569" t="str">
            <v>DC=radix~Org.Dept.FWO</v>
          </cell>
          <cell r="I569" t="str">
            <v>Org.Dept.FWO</v>
          </cell>
        </row>
        <row r="570">
          <cell r="A570" t="str">
            <v>FT0059</v>
          </cell>
          <cell r="B570" t="str">
            <v>CN=ROLE_50015455_Sydney IEEB</v>
          </cell>
          <cell r="C570" t="str">
            <v>OU=Role</v>
          </cell>
          <cell r="D570" t="str">
            <v>OU=General</v>
          </cell>
          <cell r="E570" t="str">
            <v>OU=Groups</v>
          </cell>
          <cell r="F570" t="str">
            <v>OU=Department</v>
          </cell>
          <cell r="G570" t="str">
            <v>DC=nation</v>
          </cell>
          <cell r="H570" t="str">
            <v>DC=radix~Org.Dept.DEWR</v>
          </cell>
          <cell r="I570" t="str">
            <v>Org.Dept.DEWR</v>
          </cell>
        </row>
        <row r="571">
          <cell r="A571" t="str">
            <v>VV0040</v>
          </cell>
          <cell r="B571" t="str">
            <v>CN=ROLE_51000908_Finance</v>
          </cell>
          <cell r="C571" t="str">
            <v>OU=Role</v>
          </cell>
          <cell r="D571" t="str">
            <v>OU=General</v>
          </cell>
          <cell r="E571" t="str">
            <v>OU=Groups</v>
          </cell>
          <cell r="F571" t="str">
            <v>OU=Department</v>
          </cell>
          <cell r="G571" t="str">
            <v>DC=nation</v>
          </cell>
          <cell r="H571" t="str">
            <v>DC=radix~Org.Dept.ABCC</v>
          </cell>
          <cell r="I571" t="str">
            <v>Org.Dept.ABCC</v>
          </cell>
        </row>
        <row r="572">
          <cell r="A572" t="str">
            <v>BB0420</v>
          </cell>
          <cell r="B572" t="str">
            <v>CN=ROLE_51000189_Research and Evaluation</v>
          </cell>
          <cell r="C572" t="str">
            <v>OU=Role</v>
          </cell>
          <cell r="D572" t="str">
            <v>OU=General</v>
          </cell>
          <cell r="E572" t="str">
            <v>OU=Groups</v>
          </cell>
          <cell r="F572" t="str">
            <v>OU=Department</v>
          </cell>
          <cell r="G572" t="str">
            <v>DC=nation</v>
          </cell>
          <cell r="H572" t="str">
            <v>DC=radix~Org.Dept.SWA</v>
          </cell>
          <cell r="I572" t="str">
            <v>Org.Dept.SWA</v>
          </cell>
        </row>
        <row r="573">
          <cell r="A573" t="str">
            <v>MJ0344</v>
          </cell>
          <cell r="B573" t="str">
            <v>CN=ROLE_50030209_Audit and Compliance Team</v>
          </cell>
          <cell r="C573" t="str">
            <v>OU=Role</v>
          </cell>
          <cell r="D573" t="str">
            <v>OU=General</v>
          </cell>
          <cell r="E573" t="str">
            <v>OU=Groups</v>
          </cell>
          <cell r="F573" t="str">
            <v>OU=Department</v>
          </cell>
          <cell r="G573" t="str">
            <v>DC=nation</v>
          </cell>
          <cell r="H573" t="str">
            <v>DC=radix~Org.Dept.DEWR</v>
          </cell>
          <cell r="I573" t="str">
            <v>Org.Dept.DEWR</v>
          </cell>
        </row>
        <row r="574">
          <cell r="A574" t="str">
            <v>CJ2587</v>
          </cell>
          <cell r="B574" t="str">
            <v>CN=ROLE_51000907_Public Affairs Education AND Industry Dev</v>
          </cell>
          <cell r="C574" t="str">
            <v>OU=Role</v>
          </cell>
          <cell r="D574" t="str">
            <v>OU=General</v>
          </cell>
          <cell r="E574" t="str">
            <v>OU=Groups</v>
          </cell>
          <cell r="F574" t="str">
            <v>OU=Department</v>
          </cell>
          <cell r="G574" t="str">
            <v>DC=nation</v>
          </cell>
          <cell r="H574" t="str">
            <v>DC=radix~Org.Dept.ABCC</v>
          </cell>
          <cell r="I574" t="str">
            <v>Org.Dept.ABCC</v>
          </cell>
        </row>
        <row r="575">
          <cell r="A575" t="str">
            <v>GM2658</v>
          </cell>
          <cell r="B575" t="str">
            <v>CN=ROLE_50032539_Infra PARIS Administration</v>
          </cell>
          <cell r="C575" t="str">
            <v>OU=Role</v>
          </cell>
          <cell r="D575" t="str">
            <v>OU=General</v>
          </cell>
          <cell r="E575" t="str">
            <v>OU=Groups</v>
          </cell>
          <cell r="F575" t="str">
            <v>OU=Department</v>
          </cell>
          <cell r="G575" t="str">
            <v>DC=nation</v>
          </cell>
          <cell r="H575" t="str">
            <v>DC=radix~Org.Dept.DEWR</v>
          </cell>
          <cell r="I575" t="str">
            <v>Org.Dept.DEWR</v>
          </cell>
        </row>
        <row r="576">
          <cell r="A576" t="str">
            <v>LS0891</v>
          </cell>
          <cell r="B576" t="str">
            <v>CN=ROLE_51000975_VIC Customer Contact</v>
          </cell>
          <cell r="C576" t="str">
            <v>OU=Role</v>
          </cell>
          <cell r="D576" t="str">
            <v>OU=General</v>
          </cell>
          <cell r="E576" t="str">
            <v>OU=Groups</v>
          </cell>
          <cell r="F576" t="str">
            <v>OU=Department</v>
          </cell>
          <cell r="G576" t="str">
            <v>DC=nation</v>
          </cell>
          <cell r="H576" t="str">
            <v>DC=radix~Org.Dept.FWO</v>
          </cell>
          <cell r="I576" t="str">
            <v>Org.Dept.FWO</v>
          </cell>
        </row>
        <row r="577">
          <cell r="A577" t="str">
            <v>PB0699</v>
          </cell>
          <cell r="B577" t="str">
            <v>CN=ROLE_51000971_Customer Contact Executive</v>
          </cell>
          <cell r="C577" t="str">
            <v>OU=Role</v>
          </cell>
          <cell r="D577" t="str">
            <v>OU=General</v>
          </cell>
          <cell r="E577" t="str">
            <v>OU=Groups</v>
          </cell>
          <cell r="F577" t="str">
            <v>OU=Department</v>
          </cell>
          <cell r="G577" t="str">
            <v>DC=nation</v>
          </cell>
          <cell r="H577" t="str">
            <v>DC=radix~Org.Dept.FWO</v>
          </cell>
          <cell r="I577" t="str">
            <v>Org.Dept.FWO</v>
          </cell>
        </row>
        <row r="578">
          <cell r="A578" t="str">
            <v>AH2521</v>
          </cell>
          <cell r="B578" t="str">
            <v>CN=ROLE_50029480_Skills and Workforce Participation</v>
          </cell>
          <cell r="C578" t="str">
            <v>OU=Role</v>
          </cell>
          <cell r="D578" t="str">
            <v>OU=General</v>
          </cell>
          <cell r="E578" t="str">
            <v>OU=Groups</v>
          </cell>
          <cell r="F578" t="str">
            <v>OU=Department</v>
          </cell>
          <cell r="G578" t="str">
            <v>DC=nation</v>
          </cell>
          <cell r="H578" t="str">
            <v>DC=radix~Org.Dept.DEWR</v>
          </cell>
          <cell r="I578" t="str">
            <v>Org.Dept.DEWR</v>
          </cell>
        </row>
        <row r="579">
          <cell r="A579" t="str">
            <v>AV0152</v>
          </cell>
          <cell r="B579" t="str">
            <v>CN=ROLE_50005382_Property AND Environment Team</v>
          </cell>
          <cell r="C579" t="str">
            <v>OU=Role</v>
          </cell>
          <cell r="D579" t="str">
            <v>OU=General</v>
          </cell>
          <cell r="E579" t="str">
            <v>OU=Groups</v>
          </cell>
          <cell r="F579" t="str">
            <v>OU=Department</v>
          </cell>
          <cell r="G579" t="str">
            <v>DC=nation</v>
          </cell>
          <cell r="H579" t="str">
            <v>DC=radix~Org.Dept.DEWR</v>
          </cell>
          <cell r="I579" t="str">
            <v>Org.Dept.DEWR</v>
          </cell>
        </row>
        <row r="580">
          <cell r="A580" t="str">
            <v>EM1504</v>
          </cell>
          <cell r="B580" t="str">
            <v>CN=ROLE_50022253_Youth Leadership and Mobility Team</v>
          </cell>
          <cell r="C580" t="str">
            <v>OU=Role</v>
          </cell>
          <cell r="D580" t="str">
            <v>OU=General</v>
          </cell>
          <cell r="E580" t="str">
            <v>OU=Groups</v>
          </cell>
          <cell r="F580" t="str">
            <v>OU=Department</v>
          </cell>
          <cell r="G580" t="str">
            <v>DC=nation</v>
          </cell>
          <cell r="H580" t="str">
            <v>DC=radix~Org.Dept.DEWR</v>
          </cell>
          <cell r="I580" t="str">
            <v>Org.Dept.DEWR</v>
          </cell>
        </row>
        <row r="581">
          <cell r="A581" t="str">
            <v>KM1511</v>
          </cell>
          <cell r="B581" t="str">
            <v>CN=ROLE_50005334_Recurrent Assistance for Schools Section</v>
          </cell>
          <cell r="C581" t="str">
            <v>OU=Role</v>
          </cell>
          <cell r="D581" t="str">
            <v>OU=General</v>
          </cell>
          <cell r="E581" t="str">
            <v>OU=Groups</v>
          </cell>
          <cell r="F581" t="str">
            <v>OU=Department</v>
          </cell>
          <cell r="G581" t="str">
            <v>DC=nation</v>
          </cell>
          <cell r="H581" t="str">
            <v>DC=radix~Org.Dept.DEWR</v>
          </cell>
          <cell r="I581" t="str">
            <v>Org.Dept.DEWR</v>
          </cell>
        </row>
        <row r="582">
          <cell r="A582" t="str">
            <v>BG1504</v>
          </cell>
          <cell r="B582" t="str">
            <v>CN=ROLE_50030091_Work Experience Management</v>
          </cell>
          <cell r="C582" t="str">
            <v>OU=Role</v>
          </cell>
          <cell r="D582" t="str">
            <v>OU=General</v>
          </cell>
          <cell r="E582" t="str">
            <v>OU=Groups</v>
          </cell>
          <cell r="F582" t="str">
            <v>OU=Department</v>
          </cell>
          <cell r="G582" t="str">
            <v>DC=nation</v>
          </cell>
          <cell r="H582" t="str">
            <v>DC=radix~Org.Dept.DEWR</v>
          </cell>
          <cell r="I582" t="str">
            <v>Org.Dept.DEWR</v>
          </cell>
        </row>
        <row r="583">
          <cell r="A583" t="str">
            <v>RW0235</v>
          </cell>
          <cell r="B583" t="str">
            <v>CN=ROLE_51000625_Engagement</v>
          </cell>
          <cell r="C583" t="str">
            <v>OU=Role</v>
          </cell>
          <cell r="D583" t="str">
            <v>OU=General</v>
          </cell>
          <cell r="E583" t="str">
            <v>OU=Groups</v>
          </cell>
          <cell r="F583" t="str">
            <v>OU=Department</v>
          </cell>
          <cell r="G583" t="str">
            <v>DC=nation</v>
          </cell>
          <cell r="H583" t="str">
            <v>DC=radix~Org.Dept.DEWR</v>
          </cell>
          <cell r="I583" t="str">
            <v>Org.Dept.DEWR</v>
          </cell>
        </row>
        <row r="584">
          <cell r="A584" t="str">
            <v>BM0099</v>
          </cell>
          <cell r="B584" t="str">
            <v>CN=ROLE_50015667_Outcome 3 4 5 Budget Team</v>
          </cell>
          <cell r="C584" t="str">
            <v>OU=Role</v>
          </cell>
          <cell r="D584" t="str">
            <v>OU=General</v>
          </cell>
          <cell r="E584" t="str">
            <v>OU=Groups</v>
          </cell>
          <cell r="F584" t="str">
            <v>OU=Department</v>
          </cell>
          <cell r="G584" t="str">
            <v>DC=nation</v>
          </cell>
          <cell r="H584" t="str">
            <v>DC=radix~Org.Dept.DEWR</v>
          </cell>
          <cell r="I584" t="str">
            <v>Org.Dept.DEWR</v>
          </cell>
        </row>
        <row r="585">
          <cell r="A585" t="str">
            <v>SW2204</v>
          </cell>
          <cell r="B585" t="str">
            <v>CN=ROLE_50028577_CCB Approvals and Compliance Support</v>
          </cell>
          <cell r="C585" t="str">
            <v>OU=Role</v>
          </cell>
          <cell r="D585" t="str">
            <v>OU=General</v>
          </cell>
          <cell r="E585" t="str">
            <v>OU=Groups</v>
          </cell>
          <cell r="F585" t="str">
            <v>OU=Department</v>
          </cell>
          <cell r="G585" t="str">
            <v>DC=nation</v>
          </cell>
          <cell r="H585" t="str">
            <v>DC=radix~Org.Dept.DEWR</v>
          </cell>
          <cell r="I585" t="str">
            <v>Org.Dept.DEWR</v>
          </cell>
        </row>
        <row r="586">
          <cell r="A586" t="str">
            <v>AS1501</v>
          </cell>
          <cell r="B586" t="str">
            <v>CN=ROLE_50005381_Finance AND Business Intelligence Team</v>
          </cell>
          <cell r="C586" t="str">
            <v>OU=Role</v>
          </cell>
          <cell r="D586" t="str">
            <v>OU=General</v>
          </cell>
          <cell r="E586" t="str">
            <v>OU=Groups</v>
          </cell>
          <cell r="F586" t="str">
            <v>OU=Department</v>
          </cell>
          <cell r="G586" t="str">
            <v>DC=nation</v>
          </cell>
          <cell r="H586" t="str">
            <v>DC=radix~Org.Dept.DEWR</v>
          </cell>
          <cell r="I586" t="str">
            <v>Org.Dept.DEWR</v>
          </cell>
        </row>
        <row r="587">
          <cell r="A587" t="str">
            <v>BW0056</v>
          </cell>
          <cell r="B587" t="str">
            <v>CN=ROLE_50026497_Teaching Pathways</v>
          </cell>
          <cell r="C587" t="str">
            <v>OU=Role</v>
          </cell>
          <cell r="D587" t="str">
            <v>OU=General</v>
          </cell>
          <cell r="E587" t="str">
            <v>OU=Groups</v>
          </cell>
          <cell r="F587" t="str">
            <v>OU=Department</v>
          </cell>
          <cell r="G587" t="str">
            <v>DC=nation</v>
          </cell>
          <cell r="H587" t="str">
            <v>DC=radix~Org.Dept.DEWR</v>
          </cell>
          <cell r="I587" t="str">
            <v>Org.Dept.DEWR</v>
          </cell>
        </row>
        <row r="588">
          <cell r="A588" t="str">
            <v>GM2530</v>
          </cell>
          <cell r="B588" t="str">
            <v>CN=ROLE_50030162_Contract Business Systems Project Team</v>
          </cell>
          <cell r="C588" t="str">
            <v>OU=Role</v>
          </cell>
          <cell r="D588" t="str">
            <v>OU=General</v>
          </cell>
          <cell r="E588" t="str">
            <v>OU=Groups</v>
          </cell>
          <cell r="F588" t="str">
            <v>OU=Department</v>
          </cell>
          <cell r="G588" t="str">
            <v>DC=nation</v>
          </cell>
          <cell r="H588" t="str">
            <v>DC=radix~Org.Dept.DEWR</v>
          </cell>
          <cell r="I588" t="str">
            <v>Org.Dept.DEWR</v>
          </cell>
        </row>
        <row r="589">
          <cell r="A589" t="str">
            <v>KH2709</v>
          </cell>
          <cell r="B589" t="str">
            <v>CN=ROLE_51001007_Dept of Justice Toowoomba</v>
          </cell>
          <cell r="C589" t="str">
            <v>OU=Role</v>
          </cell>
          <cell r="D589" t="str">
            <v>OU=General</v>
          </cell>
          <cell r="E589" t="str">
            <v>OU=Groups</v>
          </cell>
          <cell r="F589" t="str">
            <v>OU=Department</v>
          </cell>
          <cell r="G589" t="str">
            <v>DC=nation</v>
          </cell>
          <cell r="H589" t="str">
            <v>DC=radix~Org.Dept.FWO.SRG</v>
          </cell>
          <cell r="I589" t="str">
            <v>Org.Dept.FWO.SRG</v>
          </cell>
        </row>
        <row r="590">
          <cell r="A590" t="str">
            <v>AP2573</v>
          </cell>
          <cell r="B590" t="str">
            <v>CN=ROLE_51000083_Group Manager</v>
          </cell>
          <cell r="C590" t="str">
            <v>OU=Role</v>
          </cell>
          <cell r="D590" t="str">
            <v>OU=General</v>
          </cell>
          <cell r="E590" t="str">
            <v>OU=Groups</v>
          </cell>
          <cell r="F590" t="str">
            <v>OU=Department</v>
          </cell>
          <cell r="G590" t="str">
            <v>DC=nation</v>
          </cell>
          <cell r="H590" t="str">
            <v>DC=radix~Org.Dept.DEWR</v>
          </cell>
          <cell r="I590" t="str">
            <v>Org.Dept.DEWR</v>
          </cell>
        </row>
        <row r="591">
          <cell r="A591" t="str">
            <v>TR2603</v>
          </cell>
          <cell r="B591" t="str">
            <v>CN=ROLE_51002426_Workforce Policy</v>
          </cell>
          <cell r="C591" t="str">
            <v>OU=Role</v>
          </cell>
          <cell r="D591" t="str">
            <v>OU=General</v>
          </cell>
          <cell r="E591" t="str">
            <v>OU=Groups</v>
          </cell>
          <cell r="F591" t="str">
            <v>OU=Department</v>
          </cell>
          <cell r="G591" t="str">
            <v>DC=nation</v>
          </cell>
          <cell r="H591" t="str">
            <v>DC=radix~Org.Dept.DEWR</v>
          </cell>
          <cell r="I591" t="str">
            <v>Org.Dept.DEWR</v>
          </cell>
        </row>
        <row r="592">
          <cell r="A592" t="str">
            <v>AB2820</v>
          </cell>
          <cell r="B592" t="str">
            <v>CN=ROLE_51000825_Schools</v>
          </cell>
          <cell r="C592" t="str">
            <v>OU=Role</v>
          </cell>
          <cell r="D592" t="str">
            <v>OU=General</v>
          </cell>
          <cell r="E592" t="str">
            <v>OU=Groups</v>
          </cell>
          <cell r="F592" t="str">
            <v>OU=Department</v>
          </cell>
          <cell r="G592" t="str">
            <v>DC=nation</v>
          </cell>
          <cell r="H592" t="str">
            <v>DC=radix~Org.Dept.DEWR</v>
          </cell>
          <cell r="I592" t="str">
            <v>Org.Dept.DEWR</v>
          </cell>
        </row>
        <row r="593">
          <cell r="A593" t="str">
            <v>LT2690</v>
          </cell>
          <cell r="B593" t="str">
            <v>CN=ROLE_51001050_Executive</v>
          </cell>
          <cell r="C593" t="str">
            <v>OU=Role</v>
          </cell>
          <cell r="D593" t="str">
            <v>OU=General</v>
          </cell>
          <cell r="E593" t="str">
            <v>OU=Groups</v>
          </cell>
          <cell r="F593" t="str">
            <v>OU=Department</v>
          </cell>
          <cell r="G593" t="str">
            <v>DC=nation</v>
          </cell>
          <cell r="H593" t="str">
            <v>DC=radix~Org.Dept.DEWR</v>
          </cell>
          <cell r="I593" t="str">
            <v>Org.Dept.DEWR</v>
          </cell>
        </row>
        <row r="594">
          <cell r="A594" t="str">
            <v>CC2839</v>
          </cell>
          <cell r="B594" t="str">
            <v>CN=ROLE_51002356_Indigenous Services Workforce AND Support</v>
          </cell>
          <cell r="C594" t="str">
            <v>OU=Role</v>
          </cell>
          <cell r="D594" t="str">
            <v>OU=General</v>
          </cell>
          <cell r="E594" t="str">
            <v>OU=Groups</v>
          </cell>
          <cell r="F594" t="str">
            <v>OU=Department</v>
          </cell>
          <cell r="G594" t="str">
            <v>DC=nation</v>
          </cell>
          <cell r="H594" t="str">
            <v>DC=radix~Org.Dept.DEWR</v>
          </cell>
          <cell r="I594" t="str">
            <v>Org.Dept.DEWR</v>
          </cell>
        </row>
        <row r="595">
          <cell r="A595" t="str">
            <v>SK0335</v>
          </cell>
          <cell r="B595" t="str">
            <v>CN=ROLE_51001451_Corporate AND Strategic Development</v>
          </cell>
          <cell r="C595" t="str">
            <v>OU=Role</v>
          </cell>
          <cell r="D595" t="str">
            <v>OU=General</v>
          </cell>
          <cell r="E595" t="str">
            <v>OU=Groups</v>
          </cell>
          <cell r="F595" t="str">
            <v>OU=Department</v>
          </cell>
          <cell r="G595" t="str">
            <v>DC=nation</v>
          </cell>
          <cell r="H595" t="str">
            <v>DC=radix~Org.Dept.FWO</v>
          </cell>
          <cell r="I595" t="str">
            <v>Org.Dept.FWO</v>
          </cell>
        </row>
        <row r="596">
          <cell r="A596" t="str">
            <v>RM0516</v>
          </cell>
          <cell r="B596" t="str">
            <v>CN=ROLE_50029480_Skills and Workforce Participation</v>
          </cell>
          <cell r="C596" t="str">
            <v>OU=Role</v>
          </cell>
          <cell r="D596" t="str">
            <v>OU=General</v>
          </cell>
          <cell r="E596" t="str">
            <v>OU=Groups</v>
          </cell>
          <cell r="F596" t="str">
            <v>OU=Department</v>
          </cell>
          <cell r="G596" t="str">
            <v>DC=nation</v>
          </cell>
          <cell r="H596" t="str">
            <v>DC=radix~Org.Dept.DEWR</v>
          </cell>
          <cell r="I596" t="str">
            <v>Org.Dept.DEWR</v>
          </cell>
        </row>
        <row r="597">
          <cell r="A597" t="str">
            <v>MB0262</v>
          </cell>
          <cell r="B597" t="str">
            <v>CN=ROLE_50031482_Operations</v>
          </cell>
          <cell r="C597" t="str">
            <v>OU=Role</v>
          </cell>
          <cell r="D597" t="str">
            <v>OU=General</v>
          </cell>
          <cell r="E597" t="str">
            <v>OU=Groups</v>
          </cell>
          <cell r="F597" t="str">
            <v>OU=Department</v>
          </cell>
          <cell r="G597" t="str">
            <v>DC=nation</v>
          </cell>
          <cell r="H597" t="str">
            <v>DC=radix~Org.Dept.DEWR</v>
          </cell>
          <cell r="I597" t="str">
            <v>Org.Dept.DEWR</v>
          </cell>
        </row>
        <row r="598">
          <cell r="A598" t="str">
            <v>MP0556</v>
          </cell>
          <cell r="B598" t="str">
            <v>CN=ROLE_50030153_Business Intelligence Project Team</v>
          </cell>
          <cell r="C598" t="str">
            <v>OU=Role</v>
          </cell>
          <cell r="D598" t="str">
            <v>OU=General</v>
          </cell>
          <cell r="E598" t="str">
            <v>OU=Groups</v>
          </cell>
          <cell r="F598" t="str">
            <v>OU=Department</v>
          </cell>
          <cell r="G598" t="str">
            <v>DC=nation</v>
          </cell>
          <cell r="H598" t="str">
            <v>DC=radix~Org.Dept.DEWR</v>
          </cell>
          <cell r="I598" t="str">
            <v>Org.Dept.DEWR</v>
          </cell>
        </row>
        <row r="599">
          <cell r="A599" t="str">
            <v>DC0666</v>
          </cell>
          <cell r="B599" t="str">
            <v>CN=ROLE_50030182_Deed Advice AND Provider Management</v>
          </cell>
          <cell r="C599" t="str">
            <v>OU=Role</v>
          </cell>
          <cell r="D599" t="str">
            <v>OU=General</v>
          </cell>
          <cell r="E599" t="str">
            <v>OU=Groups</v>
          </cell>
          <cell r="F599" t="str">
            <v>OU=Department</v>
          </cell>
          <cell r="G599" t="str">
            <v>DC=nation</v>
          </cell>
          <cell r="H599" t="str">
            <v>DC=radix~Org.Dept.DEWR</v>
          </cell>
          <cell r="I599" t="str">
            <v>Org.Dept.DEWR</v>
          </cell>
        </row>
        <row r="600">
          <cell r="A600" t="str">
            <v>SC2844</v>
          </cell>
          <cell r="B600" t="str">
            <v>CN=ROLE_50005052_Executive Group Support</v>
          </cell>
          <cell r="C600" t="str">
            <v>OU=Role</v>
          </cell>
          <cell r="D600" t="str">
            <v>OU=General</v>
          </cell>
          <cell r="E600" t="str">
            <v>OU=Groups</v>
          </cell>
          <cell r="F600" t="str">
            <v>OU=Department</v>
          </cell>
          <cell r="G600" t="str">
            <v>DC=nation</v>
          </cell>
          <cell r="H600" t="str">
            <v>DC=radix~Org.Dept.DEWR</v>
          </cell>
          <cell r="I600" t="str">
            <v>Org.Dept.DEWR</v>
          </cell>
        </row>
        <row r="601">
          <cell r="A601" t="str">
            <v>BR0271</v>
          </cell>
          <cell r="B601" t="str">
            <v>CN=ROLE_51002650_Alternative Dispute Resolution Unit</v>
          </cell>
          <cell r="C601" t="str">
            <v>OU=Role</v>
          </cell>
          <cell r="D601" t="str">
            <v>OU=General</v>
          </cell>
          <cell r="E601" t="str">
            <v>OU=Groups</v>
          </cell>
          <cell r="F601" t="str">
            <v>OU=Department</v>
          </cell>
          <cell r="G601" t="str">
            <v>DC=nation</v>
          </cell>
          <cell r="H601" t="str">
            <v>DC=radix~Org.Dept.FWO</v>
          </cell>
          <cell r="I601" t="str">
            <v>Org.Dept.FWO</v>
          </cell>
        </row>
        <row r="602">
          <cell r="A602" t="str">
            <v>RT2636</v>
          </cell>
          <cell r="B602" t="str">
            <v>CN=ROLE_51000725_BER Implementation Taskforce</v>
          </cell>
          <cell r="C602" t="str">
            <v>OU=Role</v>
          </cell>
          <cell r="D602" t="str">
            <v>OU=General</v>
          </cell>
          <cell r="E602" t="str">
            <v>OU=Groups</v>
          </cell>
          <cell r="F602" t="str">
            <v>OU=Department</v>
          </cell>
          <cell r="G602" t="str">
            <v>DC=nation</v>
          </cell>
          <cell r="H602" t="str">
            <v>DC=radix~Org.Dept.DEWR</v>
          </cell>
          <cell r="I602" t="str">
            <v>Org.Dept.DEWR</v>
          </cell>
        </row>
        <row r="603">
          <cell r="A603" t="str">
            <v>JN0282</v>
          </cell>
          <cell r="B603" t="str">
            <v>CN=ROLE_50030259_Institutions and Workplace Safety Branch</v>
          </cell>
          <cell r="C603" t="str">
            <v>OU=Role</v>
          </cell>
          <cell r="D603" t="str">
            <v>OU=General</v>
          </cell>
          <cell r="E603" t="str">
            <v>OU=Groups</v>
          </cell>
          <cell r="F603" t="str">
            <v>OU=Department</v>
          </cell>
          <cell r="G603" t="str">
            <v>DC=nation</v>
          </cell>
          <cell r="H603" t="str">
            <v>DC=radix~Org.Dept.DEWR</v>
          </cell>
          <cell r="I603" t="str">
            <v>Org.Dept.DEWR</v>
          </cell>
        </row>
        <row r="604">
          <cell r="A604" t="str">
            <v>FQ2500</v>
          </cell>
          <cell r="B604" t="str">
            <v>CN=ROLE_50021428_Higher Education Systems</v>
          </cell>
          <cell r="C604" t="str">
            <v>OU=Role</v>
          </cell>
          <cell r="D604" t="str">
            <v>OU=General</v>
          </cell>
          <cell r="E604" t="str">
            <v>OU=Groups</v>
          </cell>
          <cell r="F604" t="str">
            <v>OU=Department</v>
          </cell>
          <cell r="G604" t="str">
            <v>DC=nation</v>
          </cell>
          <cell r="H604" t="str">
            <v>DC=radix~Org.Dept.DEWR</v>
          </cell>
          <cell r="I604" t="str">
            <v>Org.Dept.DEWR</v>
          </cell>
        </row>
        <row r="605">
          <cell r="A605" t="str">
            <v>FW0111</v>
          </cell>
          <cell r="B605" t="str">
            <v>CN=ROLE_51000975_VIC Customer Contact</v>
          </cell>
          <cell r="C605" t="str">
            <v>OU=Role</v>
          </cell>
          <cell r="D605" t="str">
            <v>OU=General</v>
          </cell>
          <cell r="E605" t="str">
            <v>OU=Groups</v>
          </cell>
          <cell r="F605" t="str">
            <v>OU=Department</v>
          </cell>
          <cell r="G605" t="str">
            <v>DC=nation</v>
          </cell>
          <cell r="H605" t="str">
            <v>DC=radix~Org.Dept.FWO</v>
          </cell>
          <cell r="I605" t="str">
            <v>Org.Dept.FWO</v>
          </cell>
        </row>
        <row r="606">
          <cell r="A606" t="str">
            <v>TW2500</v>
          </cell>
          <cell r="B606" t="str">
            <v>CN=ROLE_50029578_Employment Team</v>
          </cell>
          <cell r="C606" t="str">
            <v>OU=Role</v>
          </cell>
          <cell r="D606" t="str">
            <v>OU=General</v>
          </cell>
          <cell r="E606" t="str">
            <v>OU=Groups</v>
          </cell>
          <cell r="F606" t="str">
            <v>OU=Department</v>
          </cell>
          <cell r="G606" t="str">
            <v>DC=nation</v>
          </cell>
          <cell r="H606" t="str">
            <v>DC=radix~Org.Dept.DEWR</v>
          </cell>
          <cell r="I606" t="str">
            <v>Org.Dept.DEWR</v>
          </cell>
        </row>
        <row r="607">
          <cell r="A607" t="str">
            <v>MH2528</v>
          </cell>
          <cell r="B607" t="str">
            <v>CN=ROLE_51000901_WA Field Operations</v>
          </cell>
          <cell r="C607" t="str">
            <v>OU=Role</v>
          </cell>
          <cell r="D607" t="str">
            <v>OU=General</v>
          </cell>
          <cell r="E607" t="str">
            <v>OU=Groups</v>
          </cell>
          <cell r="F607" t="str">
            <v>OU=Department</v>
          </cell>
          <cell r="G607" t="str">
            <v>DC=nation</v>
          </cell>
          <cell r="H607" t="str">
            <v>DC=radix~Org.Dept.ABCC</v>
          </cell>
          <cell r="I607" t="str">
            <v>Org.Dept.ABCC</v>
          </cell>
        </row>
        <row r="608">
          <cell r="A608" t="str">
            <v>MG2203</v>
          </cell>
          <cell r="B608" t="str">
            <v>CN=ROLE_50028577_CCB Approvals and Compliance Support</v>
          </cell>
          <cell r="C608" t="str">
            <v>OU=Role</v>
          </cell>
          <cell r="D608" t="str">
            <v>OU=General</v>
          </cell>
          <cell r="E608" t="str">
            <v>OU=Groups</v>
          </cell>
          <cell r="F608" t="str">
            <v>OU=Department</v>
          </cell>
          <cell r="G608" t="str">
            <v>DC=nation</v>
          </cell>
          <cell r="H608" t="str">
            <v>DC=radix~Org.Dept.DEWR</v>
          </cell>
          <cell r="I608" t="str">
            <v>Org.Dept.DEWR</v>
          </cell>
        </row>
        <row r="609">
          <cell r="A609" t="str">
            <v>SS2552</v>
          </cell>
          <cell r="B609" t="str">
            <v>CN=ROLE_51001179_Labour Market Information</v>
          </cell>
          <cell r="C609" t="str">
            <v>OU=Role</v>
          </cell>
          <cell r="D609" t="str">
            <v>OU=General</v>
          </cell>
          <cell r="E609" t="str">
            <v>OU=Groups</v>
          </cell>
          <cell r="F609" t="str">
            <v>OU=Department</v>
          </cell>
          <cell r="G609" t="str">
            <v>DC=nation</v>
          </cell>
          <cell r="H609" t="str">
            <v>DC=radix~Org.Dept.DEWR</v>
          </cell>
          <cell r="I609" t="str">
            <v>Org.Dept.DEWR</v>
          </cell>
        </row>
        <row r="610">
          <cell r="A610" t="str">
            <v>PG2580</v>
          </cell>
          <cell r="B610" t="str">
            <v>CN=ROLE_DXPE_Evaluation</v>
          </cell>
          <cell r="C610" t="str">
            <v>OU=Role</v>
          </cell>
          <cell r="D610" t="str">
            <v>OU=General</v>
          </cell>
          <cell r="E610" t="str">
            <v>OU=Groups</v>
          </cell>
          <cell r="F610" t="str">
            <v>OU=Department</v>
          </cell>
          <cell r="G610" t="str">
            <v>DC=nation</v>
          </cell>
          <cell r="H610" t="str">
            <v>DC=radix~Org.Host.APSC</v>
          </cell>
          <cell r="I610" t="str">
            <v>Org.Host.APSC</v>
          </cell>
        </row>
        <row r="611">
          <cell r="A611" t="str">
            <v>WE1500</v>
          </cell>
          <cell r="B611" t="str">
            <v>CN=ROLE_51000053_Standards for Teachers and Leaders</v>
          </cell>
          <cell r="C611" t="str">
            <v>OU=Role</v>
          </cell>
          <cell r="D611" t="str">
            <v>OU=General</v>
          </cell>
          <cell r="E611" t="str">
            <v>OU=Groups</v>
          </cell>
          <cell r="F611" t="str">
            <v>OU=Department</v>
          </cell>
          <cell r="G611" t="str">
            <v>DC=nation</v>
          </cell>
          <cell r="H611" t="str">
            <v>DC=radix~Org.Dept.DEWR</v>
          </cell>
          <cell r="I611" t="str">
            <v>Org.Dept.DEWR</v>
          </cell>
        </row>
        <row r="612">
          <cell r="A612" t="str">
            <v>AF0144</v>
          </cell>
          <cell r="B612" t="str">
            <v>CN=ROLE_51002000_Reform Team</v>
          </cell>
          <cell r="C612" t="str">
            <v>OU=Role</v>
          </cell>
          <cell r="D612" t="str">
            <v>OU=General</v>
          </cell>
          <cell r="E612" t="str">
            <v>OU=Groups</v>
          </cell>
          <cell r="F612" t="str">
            <v>OU=Department</v>
          </cell>
          <cell r="G612" t="str">
            <v>DC=nation</v>
          </cell>
          <cell r="H612" t="str">
            <v>DC=radix~Org.Dept.DEWR</v>
          </cell>
          <cell r="I612" t="str">
            <v>Org.Dept.DEWR</v>
          </cell>
        </row>
        <row r="613">
          <cell r="A613" t="str">
            <v>HG0063</v>
          </cell>
          <cell r="B613" t="str">
            <v>CN=ROLE_50029991_Recruitment Team</v>
          </cell>
          <cell r="C613" t="str">
            <v>OU=Role</v>
          </cell>
          <cell r="D613" t="str">
            <v>OU=General</v>
          </cell>
          <cell r="E613" t="str">
            <v>OU=Groups</v>
          </cell>
          <cell r="F613" t="str">
            <v>OU=Department</v>
          </cell>
          <cell r="G613" t="str">
            <v>DC=nation</v>
          </cell>
          <cell r="H613" t="str">
            <v>DC=radix~Org.Dept.DEWR</v>
          </cell>
          <cell r="I613" t="str">
            <v>Org.Dept.DEWR</v>
          </cell>
        </row>
        <row r="614">
          <cell r="A614" t="str">
            <v>MT2201</v>
          </cell>
          <cell r="B614" t="str">
            <v>CN=ROLE_50028553_Child Care Program Support</v>
          </cell>
          <cell r="C614" t="str">
            <v>OU=Role</v>
          </cell>
          <cell r="D614" t="str">
            <v>OU=General</v>
          </cell>
          <cell r="E614" t="str">
            <v>OU=Groups</v>
          </cell>
          <cell r="F614" t="str">
            <v>OU=Department</v>
          </cell>
          <cell r="G614" t="str">
            <v>DC=nation</v>
          </cell>
          <cell r="H614" t="str">
            <v>DC=radix~Org.Dept.DEWR</v>
          </cell>
          <cell r="I614" t="str">
            <v>Org.Dept.DEWR</v>
          </cell>
        </row>
        <row r="615">
          <cell r="A615" t="str">
            <v>SW0098</v>
          </cell>
          <cell r="B615" t="str">
            <v>CN=ROLE_50020432_International Quality Branch</v>
          </cell>
          <cell r="C615" t="str">
            <v>OU=Role</v>
          </cell>
          <cell r="D615" t="str">
            <v>OU=General</v>
          </cell>
          <cell r="E615" t="str">
            <v>OU=Groups</v>
          </cell>
          <cell r="F615" t="str">
            <v>OU=Department</v>
          </cell>
          <cell r="G615" t="str">
            <v>DC=nation</v>
          </cell>
          <cell r="H615" t="str">
            <v>DC=radix~Org.Dept.DEWR</v>
          </cell>
          <cell r="I615" t="str">
            <v>Org.Dept.DEWR</v>
          </cell>
        </row>
        <row r="616">
          <cell r="A616" t="str">
            <v>DE2504</v>
          </cell>
          <cell r="B616" t="str">
            <v>CN=ROLE_50030145_Production SupportSecurity Team</v>
          </cell>
          <cell r="C616" t="str">
            <v>OU=Role</v>
          </cell>
          <cell r="D616" t="str">
            <v>OU=General</v>
          </cell>
          <cell r="E616" t="str">
            <v>OU=Groups</v>
          </cell>
          <cell r="F616" t="str">
            <v>OU=Department</v>
          </cell>
          <cell r="G616" t="str">
            <v>DC=nation</v>
          </cell>
          <cell r="H616" t="str">
            <v>DC=radix~Org.Dept.DEWR</v>
          </cell>
          <cell r="I616" t="str">
            <v>Org.Dept.DEWR</v>
          </cell>
        </row>
        <row r="617">
          <cell r="A617" t="str">
            <v>RT2672</v>
          </cell>
          <cell r="B617" t="str">
            <v>CN=ROLE_50030092_Policy and Planning</v>
          </cell>
          <cell r="C617" t="str">
            <v>OU=Role</v>
          </cell>
          <cell r="D617" t="str">
            <v>OU=General</v>
          </cell>
          <cell r="E617" t="str">
            <v>OU=Groups</v>
          </cell>
          <cell r="F617" t="str">
            <v>OU=Department</v>
          </cell>
          <cell r="G617" t="str">
            <v>DC=nation</v>
          </cell>
          <cell r="H617" t="str">
            <v>DC=radix~Org.Dept.ABCC</v>
          </cell>
          <cell r="I617" t="str">
            <v>Org.Dept.ABCC</v>
          </cell>
        </row>
        <row r="618">
          <cell r="A618" t="str">
            <v>SL2614</v>
          </cell>
          <cell r="B618" t="str">
            <v>CN=ROLE_50030172_Program and Project Management Office Te</v>
          </cell>
          <cell r="C618" t="str">
            <v>OU=Role</v>
          </cell>
          <cell r="D618" t="str">
            <v>OU=General</v>
          </cell>
          <cell r="E618" t="str">
            <v>OU=Groups</v>
          </cell>
          <cell r="F618" t="str">
            <v>OU=Department</v>
          </cell>
          <cell r="G618" t="str">
            <v>DC=nation</v>
          </cell>
          <cell r="H618" t="str">
            <v>DC=radix~Org.Dept.DEWR</v>
          </cell>
          <cell r="I618" t="str">
            <v>Org.Dept.DEWR</v>
          </cell>
        </row>
        <row r="619">
          <cell r="A619" t="str">
            <v>AM2771</v>
          </cell>
          <cell r="B619" t="str">
            <v>CN=ROLE_51000974_NSW Customer Contact</v>
          </cell>
          <cell r="C619" t="str">
            <v>OU=Role</v>
          </cell>
          <cell r="D619" t="str">
            <v>OU=General</v>
          </cell>
          <cell r="E619" t="str">
            <v>OU=Groups</v>
          </cell>
          <cell r="F619" t="str">
            <v>OU=Department</v>
          </cell>
          <cell r="G619" t="str">
            <v>DC=nation</v>
          </cell>
          <cell r="H619" t="str">
            <v>DC=radix~Org.Dept.FWO</v>
          </cell>
          <cell r="I619" t="str">
            <v>Org.Dept.FWO</v>
          </cell>
        </row>
        <row r="620">
          <cell r="A620" t="str">
            <v>TH0502</v>
          </cell>
          <cell r="B620" t="str">
            <v>CN=ROLE_51000938_Melbourne Regional Office</v>
          </cell>
          <cell r="C620" t="str">
            <v>OU=Role</v>
          </cell>
          <cell r="D620" t="str">
            <v>OU=General</v>
          </cell>
          <cell r="E620" t="str">
            <v>OU=Groups</v>
          </cell>
          <cell r="F620" t="str">
            <v>OU=Department</v>
          </cell>
          <cell r="G620" t="str">
            <v>DC=nation</v>
          </cell>
          <cell r="H620" t="str">
            <v>DC=radix~Org.Dept.FWO</v>
          </cell>
          <cell r="I620" t="str">
            <v>Org.Dept.FWO</v>
          </cell>
        </row>
        <row r="621">
          <cell r="A621" t="str">
            <v>JG2646</v>
          </cell>
          <cell r="B621" t="str">
            <v>CN=ROLE_50031478_Corporate Learning and Development</v>
          </cell>
          <cell r="C621" t="str">
            <v>OU=Role</v>
          </cell>
          <cell r="D621" t="str">
            <v>OU=General</v>
          </cell>
          <cell r="E621" t="str">
            <v>OU=Groups</v>
          </cell>
          <cell r="F621" t="str">
            <v>OU=Department</v>
          </cell>
          <cell r="G621" t="str">
            <v>DC=nation</v>
          </cell>
          <cell r="H621" t="str">
            <v>DC=radix~Org.Dept.DEWR</v>
          </cell>
          <cell r="I621" t="str">
            <v>Org.Dept.DEWR</v>
          </cell>
        </row>
        <row r="622">
          <cell r="A622" t="str">
            <v>CM2614</v>
          </cell>
          <cell r="B622" t="str">
            <v>CN=ROLE_50030302_Pacific Seasonal Worker Pilot</v>
          </cell>
          <cell r="C622" t="str">
            <v>OU=Role</v>
          </cell>
          <cell r="D622" t="str">
            <v>OU=General</v>
          </cell>
          <cell r="E622" t="str">
            <v>OU=Groups</v>
          </cell>
          <cell r="F622" t="str">
            <v>OU=Department</v>
          </cell>
          <cell r="G622" t="str">
            <v>DC=nation</v>
          </cell>
          <cell r="H622" t="str">
            <v>DC=radix~Org.Dept.DEWR</v>
          </cell>
          <cell r="I622" t="str">
            <v>Org.Dept.DEWR</v>
          </cell>
        </row>
        <row r="623">
          <cell r="A623" t="str">
            <v>AJ2561</v>
          </cell>
          <cell r="B623" t="str">
            <v>CN=ROLE_50030182_Deed Advice AND Provider Management</v>
          </cell>
          <cell r="C623" t="str">
            <v>OU=Role</v>
          </cell>
          <cell r="D623" t="str">
            <v>OU=General</v>
          </cell>
          <cell r="E623" t="str">
            <v>OU=Groups</v>
          </cell>
          <cell r="F623" t="str">
            <v>OU=Department</v>
          </cell>
          <cell r="G623" t="str">
            <v>DC=nation</v>
          </cell>
          <cell r="H623" t="str">
            <v>DC=radix~Org.Dept.DEWR</v>
          </cell>
          <cell r="I623" t="str">
            <v>Org.Dept.DEWR</v>
          </cell>
        </row>
        <row r="624">
          <cell r="A624" t="str">
            <v>LC2584</v>
          </cell>
          <cell r="B624" t="str">
            <v>CN=ROLE_50032258_ACT NSW and VIC</v>
          </cell>
          <cell r="C624" t="str">
            <v>OU=Role</v>
          </cell>
          <cell r="D624" t="str">
            <v>OU=General</v>
          </cell>
          <cell r="E624" t="str">
            <v>OU=Groups</v>
          </cell>
          <cell r="F624" t="str">
            <v>OU=Department</v>
          </cell>
          <cell r="G624" t="str">
            <v>DC=nation</v>
          </cell>
          <cell r="H624" t="str">
            <v>DC=radix~Org.Dept.DEWR</v>
          </cell>
          <cell r="I624" t="str">
            <v>Org.Dept.DEWR</v>
          </cell>
        </row>
        <row r="625">
          <cell r="A625" t="str">
            <v>LG0445</v>
          </cell>
          <cell r="B625" t="str">
            <v>CN=ROLE_51002452_Technical Escalations Service</v>
          </cell>
          <cell r="C625" t="str">
            <v>OU=Role</v>
          </cell>
          <cell r="D625" t="str">
            <v>OU=General</v>
          </cell>
          <cell r="E625" t="str">
            <v>OU=Groups</v>
          </cell>
          <cell r="F625" t="str">
            <v>OU=Department</v>
          </cell>
          <cell r="G625" t="str">
            <v>DC=nation</v>
          </cell>
          <cell r="H625" t="str">
            <v>DC=radix~Org.Dept.FWO</v>
          </cell>
          <cell r="I625" t="str">
            <v>Org.Dept.FWO</v>
          </cell>
        </row>
        <row r="626">
          <cell r="A626" t="str">
            <v>WB2521</v>
          </cell>
          <cell r="B626" t="str">
            <v>CN=ROLE_50028562_CCMS Operations AND Help Desk</v>
          </cell>
          <cell r="C626" t="str">
            <v>OU=Role</v>
          </cell>
          <cell r="D626" t="str">
            <v>OU=General</v>
          </cell>
          <cell r="E626" t="str">
            <v>OU=Groups</v>
          </cell>
          <cell r="F626" t="str">
            <v>OU=Department</v>
          </cell>
          <cell r="G626" t="str">
            <v>DC=nation</v>
          </cell>
          <cell r="H626" t="str">
            <v>DC=radix~Org.Dept.DEWR</v>
          </cell>
          <cell r="I626" t="str">
            <v>Org.Dept.DEWR</v>
          </cell>
        </row>
        <row r="627">
          <cell r="A627" t="str">
            <v>CP2565</v>
          </cell>
          <cell r="B627" t="str">
            <v>CN=ROLE_50005052_Executive Group Support</v>
          </cell>
          <cell r="C627" t="str">
            <v>OU=Role</v>
          </cell>
          <cell r="D627" t="str">
            <v>OU=General</v>
          </cell>
          <cell r="E627" t="str">
            <v>OU=Groups</v>
          </cell>
          <cell r="F627" t="str">
            <v>OU=Department</v>
          </cell>
          <cell r="G627" t="str">
            <v>DC=nation</v>
          </cell>
          <cell r="H627" t="str">
            <v>DC=radix~Org.Dept.DEWR</v>
          </cell>
          <cell r="I627" t="str">
            <v>Org.Dept.DEWR</v>
          </cell>
        </row>
        <row r="628">
          <cell r="A628" t="str">
            <v>JL2714</v>
          </cell>
          <cell r="B628" t="str">
            <v>CN=ROLE_50029864_Remote Service Delivery Policy Team</v>
          </cell>
          <cell r="C628" t="str">
            <v>OU=Role</v>
          </cell>
          <cell r="D628" t="str">
            <v>OU=General</v>
          </cell>
          <cell r="E628" t="str">
            <v>OU=Groups</v>
          </cell>
          <cell r="F628" t="str">
            <v>OU=Department</v>
          </cell>
          <cell r="G628" t="str">
            <v>DC=nation</v>
          </cell>
          <cell r="H628" t="str">
            <v>DC=radix~Org.Dept.DEWR</v>
          </cell>
          <cell r="I628" t="str">
            <v>Org.Dept.DEWR</v>
          </cell>
        </row>
        <row r="629">
          <cell r="A629" t="str">
            <v>SB2727</v>
          </cell>
          <cell r="B629" t="str">
            <v>CN=ROLE_DXPO_Recruitment Services</v>
          </cell>
          <cell r="C629" t="str">
            <v>OU=Role</v>
          </cell>
          <cell r="D629" t="str">
            <v>OU=General</v>
          </cell>
          <cell r="E629" t="str">
            <v>OU=Groups</v>
          </cell>
          <cell r="F629" t="str">
            <v>OU=Department</v>
          </cell>
          <cell r="G629" t="str">
            <v>DC=nation</v>
          </cell>
          <cell r="H629" t="str">
            <v>DC=radix~Org.Host.APSC</v>
          </cell>
          <cell r="I629" t="str">
            <v>Org.Host.APSC</v>
          </cell>
        </row>
        <row r="630">
          <cell r="A630" t="str">
            <v>PC2683</v>
          </cell>
          <cell r="B630" t="str">
            <v>CN=ROLE_51001303_Strategic Skills Initiative Team</v>
          </cell>
          <cell r="C630" t="str">
            <v>OU=Role</v>
          </cell>
          <cell r="D630" t="str">
            <v>OU=General</v>
          </cell>
          <cell r="E630" t="str">
            <v>OU=Groups</v>
          </cell>
          <cell r="F630" t="str">
            <v>OU=Department</v>
          </cell>
          <cell r="G630" t="str">
            <v>DC=nation</v>
          </cell>
          <cell r="H630" t="str">
            <v>DC=radix~Org.Dept.DEWR</v>
          </cell>
          <cell r="I630" t="str">
            <v>Org.Dept.DEWR</v>
          </cell>
        </row>
        <row r="631">
          <cell r="A631" t="str">
            <v>CM2591</v>
          </cell>
          <cell r="B631" t="str">
            <v>CN=ROLE_50021994_Service Desk Incident Problem</v>
          </cell>
          <cell r="C631" t="str">
            <v>OU=Role</v>
          </cell>
          <cell r="D631" t="str">
            <v>OU=General</v>
          </cell>
          <cell r="E631" t="str">
            <v>OU=Groups</v>
          </cell>
          <cell r="F631" t="str">
            <v>OU=Department</v>
          </cell>
          <cell r="G631" t="str">
            <v>DC=nation</v>
          </cell>
          <cell r="H631" t="str">
            <v>DC=radix~Org.Dept.DEWR</v>
          </cell>
          <cell r="I631" t="str">
            <v>Org.Dept.DEWR</v>
          </cell>
        </row>
        <row r="632">
          <cell r="A632" t="str">
            <v>BH0173</v>
          </cell>
          <cell r="B632" t="str">
            <v>CN=ROLE_50015562_Skills and Youth Branch</v>
          </cell>
          <cell r="C632" t="str">
            <v>OU=Role</v>
          </cell>
          <cell r="D632" t="str">
            <v>OU=General</v>
          </cell>
          <cell r="E632" t="str">
            <v>OU=Groups</v>
          </cell>
          <cell r="F632" t="str">
            <v>OU=Department</v>
          </cell>
          <cell r="G632" t="str">
            <v>DC=nation</v>
          </cell>
          <cell r="H632" t="str">
            <v>DC=radix~Org.Dept.DEWR</v>
          </cell>
          <cell r="I632" t="str">
            <v>Org.Dept.DEWR</v>
          </cell>
        </row>
        <row r="633">
          <cell r="A633" t="str">
            <v>VB0026</v>
          </cell>
          <cell r="B633" t="str">
            <v>CN=ROLE_50029485_Early Childhood Team</v>
          </cell>
          <cell r="C633" t="str">
            <v>OU=Role</v>
          </cell>
          <cell r="D633" t="str">
            <v>OU=General</v>
          </cell>
          <cell r="E633" t="str">
            <v>OU=Groups</v>
          </cell>
          <cell r="F633" t="str">
            <v>OU=Department</v>
          </cell>
          <cell r="G633" t="str">
            <v>DC=nation</v>
          </cell>
          <cell r="H633" t="str">
            <v>DC=radix~Org.Dept.DEWR</v>
          </cell>
          <cell r="I633" t="str">
            <v>Org.Dept.DEWR</v>
          </cell>
        </row>
        <row r="634">
          <cell r="A634" t="str">
            <v>PC0152</v>
          </cell>
          <cell r="B634" t="str">
            <v>CN=ROLE_50029854_Job Ready Program Section</v>
          </cell>
          <cell r="C634" t="str">
            <v>OU=Role</v>
          </cell>
          <cell r="D634" t="str">
            <v>OU=General</v>
          </cell>
          <cell r="E634" t="str">
            <v>OU=Groups</v>
          </cell>
          <cell r="F634" t="str">
            <v>OU=Department</v>
          </cell>
          <cell r="G634" t="str">
            <v>DC=nation</v>
          </cell>
          <cell r="H634" t="str">
            <v>DC=radix~Org.Dept.DEWR</v>
          </cell>
          <cell r="I634" t="str">
            <v>Org.Dept.DEWR</v>
          </cell>
        </row>
        <row r="635">
          <cell r="A635" t="str">
            <v>PS0483</v>
          </cell>
          <cell r="B635" t="str">
            <v>CN=ROLE_50029463_Cairns Regional Office</v>
          </cell>
          <cell r="C635" t="str">
            <v>OU=Role</v>
          </cell>
          <cell r="D635" t="str">
            <v>OU=General</v>
          </cell>
          <cell r="E635" t="str">
            <v>OU=Groups</v>
          </cell>
          <cell r="F635" t="str">
            <v>OU=Department</v>
          </cell>
          <cell r="G635" t="str">
            <v>DC=nation</v>
          </cell>
          <cell r="H635" t="str">
            <v>DC=radix~Org.Dept.DEWR</v>
          </cell>
          <cell r="I635" t="str">
            <v>Org.Dept.DEWR</v>
          </cell>
        </row>
        <row r="636">
          <cell r="A636" t="str">
            <v>JA0300</v>
          </cell>
          <cell r="B636" t="str">
            <v>CN=ROLE_50030247_Diversity and Flexibility Branch</v>
          </cell>
          <cell r="C636" t="str">
            <v>OU=Role</v>
          </cell>
          <cell r="D636" t="str">
            <v>OU=General</v>
          </cell>
          <cell r="E636" t="str">
            <v>OU=Groups</v>
          </cell>
          <cell r="F636" t="str">
            <v>OU=Department</v>
          </cell>
          <cell r="G636" t="str">
            <v>DC=nation</v>
          </cell>
          <cell r="H636" t="str">
            <v>DC=radix~Org.Dept.DEWR</v>
          </cell>
          <cell r="I636" t="str">
            <v>Org.Dept.DEWR</v>
          </cell>
        </row>
        <row r="637">
          <cell r="A637" t="str">
            <v>TS0465</v>
          </cell>
          <cell r="B637" t="str">
            <v>CN=ROLE_50030305_Regional AND Industry Employer Surveys</v>
          </cell>
          <cell r="C637" t="str">
            <v>OU=Role</v>
          </cell>
          <cell r="D637" t="str">
            <v>OU=General</v>
          </cell>
          <cell r="E637" t="str">
            <v>OU=Groups</v>
          </cell>
          <cell r="F637" t="str">
            <v>OU=Department</v>
          </cell>
          <cell r="G637" t="str">
            <v>DC=nation</v>
          </cell>
          <cell r="H637" t="str">
            <v>DC=radix~Org.Dept.DEWR</v>
          </cell>
          <cell r="I637" t="str">
            <v>Org.Dept.DEWR</v>
          </cell>
        </row>
        <row r="638">
          <cell r="A638" t="str">
            <v>RA0199</v>
          </cell>
          <cell r="B638" t="str">
            <v>CN=ROLE_50030159_Indigenous and Tender Development Team</v>
          </cell>
          <cell r="C638" t="str">
            <v>OU=Role</v>
          </cell>
          <cell r="D638" t="str">
            <v>OU=General</v>
          </cell>
          <cell r="E638" t="str">
            <v>OU=Groups</v>
          </cell>
          <cell r="F638" t="str">
            <v>OU=Department</v>
          </cell>
          <cell r="G638" t="str">
            <v>DC=nation</v>
          </cell>
          <cell r="H638" t="str">
            <v>DC=radix~Org.Dept.DEWR</v>
          </cell>
          <cell r="I638" t="str">
            <v>Org.Dept.DEWR</v>
          </cell>
        </row>
        <row r="639">
          <cell r="A639" t="str">
            <v>AH0738</v>
          </cell>
          <cell r="B639" t="str">
            <v>CN=ROLE_50030174_IT Workforce and Capability Team</v>
          </cell>
          <cell r="C639" t="str">
            <v>OU=Role</v>
          </cell>
          <cell r="D639" t="str">
            <v>OU=General</v>
          </cell>
          <cell r="E639" t="str">
            <v>OU=Groups</v>
          </cell>
          <cell r="F639" t="str">
            <v>OU=Department</v>
          </cell>
          <cell r="G639" t="str">
            <v>DC=nation</v>
          </cell>
          <cell r="H639" t="str">
            <v>DC=radix~Org.Dept.DEWR</v>
          </cell>
          <cell r="I639" t="str">
            <v>Org.Dept.DEWR</v>
          </cell>
        </row>
        <row r="640">
          <cell r="A640" t="str">
            <v>JB2956</v>
          </cell>
          <cell r="B640" t="str">
            <v>CN=ROLE_51000863_Legal Group</v>
          </cell>
          <cell r="C640" t="str">
            <v>OU=Role</v>
          </cell>
          <cell r="D640" t="str">
            <v>OU=General</v>
          </cell>
          <cell r="E640" t="str">
            <v>OU=Groups</v>
          </cell>
          <cell r="F640" t="str">
            <v>OU=Department</v>
          </cell>
          <cell r="G640" t="str">
            <v>DC=nation</v>
          </cell>
          <cell r="H640" t="str">
            <v>DC=radix~Org.Dept.FWO</v>
          </cell>
          <cell r="I640" t="str">
            <v>Org.Dept.FWO</v>
          </cell>
        </row>
        <row r="641">
          <cell r="A641" t="str">
            <v>KM1059</v>
          </cell>
          <cell r="B641" t="str">
            <v>CN=ROLE_51000956_Mt Gambier Regional Office</v>
          </cell>
          <cell r="C641" t="str">
            <v>OU=Role</v>
          </cell>
          <cell r="D641" t="str">
            <v>OU=General</v>
          </cell>
          <cell r="E641" t="str">
            <v>OU=Groups</v>
          </cell>
          <cell r="F641" t="str">
            <v>OU=Department</v>
          </cell>
          <cell r="G641" t="str">
            <v>DC=nation</v>
          </cell>
          <cell r="H641" t="str">
            <v>DC=radix~Org.Dept.FWO</v>
          </cell>
          <cell r="I641" t="str">
            <v>Org.Dept.FWO</v>
          </cell>
        </row>
        <row r="642">
          <cell r="A642" t="str">
            <v>TL2578</v>
          </cell>
          <cell r="B642" t="str">
            <v>CN=ROLE_50020383_ANAO Auditors and Audit Contractors</v>
          </cell>
          <cell r="C642" t="str">
            <v>OU=Role</v>
          </cell>
          <cell r="D642" t="str">
            <v>OU=General</v>
          </cell>
          <cell r="E642" t="str">
            <v>OU=Groups</v>
          </cell>
          <cell r="F642" t="str">
            <v>OU=Department</v>
          </cell>
          <cell r="G642" t="str">
            <v>DC=nation</v>
          </cell>
          <cell r="H642" t="str">
            <v>DC=radix~Org.Dept.DEWR</v>
          </cell>
          <cell r="I642" t="str">
            <v>Org.Dept.DEWR</v>
          </cell>
        </row>
        <row r="643">
          <cell r="A643" t="str">
            <v>AB0972</v>
          </cell>
          <cell r="B643" t="str">
            <v>CN=ROLE_51001450_COAG Performance and Regional Profiles</v>
          </cell>
          <cell r="C643" t="str">
            <v>OU=Role</v>
          </cell>
          <cell r="D643" t="str">
            <v>OU=General</v>
          </cell>
          <cell r="E643" t="str">
            <v>OU=Groups</v>
          </cell>
          <cell r="F643" t="str">
            <v>OU=Department</v>
          </cell>
          <cell r="G643" t="str">
            <v>DC=nation</v>
          </cell>
          <cell r="H643" t="str">
            <v>DC=radix~Org.Dept.DEWR</v>
          </cell>
          <cell r="I643" t="str">
            <v>Org.Dept.DEWR</v>
          </cell>
        </row>
        <row r="644">
          <cell r="A644" t="str">
            <v>LD0333</v>
          </cell>
          <cell r="B644" t="str">
            <v>CN=ROLE_51001679_OHS Policy Team</v>
          </cell>
          <cell r="C644" t="str">
            <v>OU=Role</v>
          </cell>
          <cell r="D644" t="str">
            <v>OU=General</v>
          </cell>
          <cell r="E644" t="str">
            <v>OU=Groups</v>
          </cell>
          <cell r="F644" t="str">
            <v>OU=Department</v>
          </cell>
          <cell r="G644" t="str">
            <v>DC=nation</v>
          </cell>
          <cell r="H644" t="str">
            <v>DC=radix~Org.Dept.DEWR</v>
          </cell>
          <cell r="I644" t="str">
            <v>Org.Dept.DEWR</v>
          </cell>
        </row>
        <row r="645">
          <cell r="A645" t="str">
            <v>KW0706</v>
          </cell>
          <cell r="B645" t="str">
            <v>CN=ROLE_50030154_Resume and Employment Vacancy Systems</v>
          </cell>
          <cell r="C645" t="str">
            <v>OU=Role</v>
          </cell>
          <cell r="D645" t="str">
            <v>OU=General</v>
          </cell>
          <cell r="E645" t="str">
            <v>OU=Groups</v>
          </cell>
          <cell r="F645" t="str">
            <v>OU=Department</v>
          </cell>
          <cell r="G645" t="str">
            <v>DC=nation</v>
          </cell>
          <cell r="H645" t="str">
            <v>DC=radix~Org.Dept.DEWR</v>
          </cell>
          <cell r="I645" t="str">
            <v>Org.Dept.DEWR</v>
          </cell>
        </row>
        <row r="646">
          <cell r="A646" t="str">
            <v>RL2609</v>
          </cell>
          <cell r="B646" t="str">
            <v>CN=ROLE_50020383_ANAO Auditors and Audit Contractors</v>
          </cell>
          <cell r="C646" t="str">
            <v>OU=Role</v>
          </cell>
          <cell r="D646" t="str">
            <v>OU=General</v>
          </cell>
          <cell r="E646" t="str">
            <v>OU=Groups</v>
          </cell>
          <cell r="F646" t="str">
            <v>OU=Department</v>
          </cell>
          <cell r="G646" t="str">
            <v>DC=nation</v>
          </cell>
          <cell r="H646" t="str">
            <v>DC=radix~Org.Dept.DEWR</v>
          </cell>
          <cell r="I646" t="str">
            <v>Org.Dept.DEWR</v>
          </cell>
        </row>
        <row r="647">
          <cell r="A647" t="str">
            <v>MN2598</v>
          </cell>
          <cell r="B647" t="str">
            <v>CN=ROLE_50029885_Security Midrange and Desktop</v>
          </cell>
          <cell r="C647" t="str">
            <v>OU=Role</v>
          </cell>
          <cell r="D647" t="str">
            <v>OU=General</v>
          </cell>
          <cell r="E647" t="str">
            <v>OU=Groups</v>
          </cell>
          <cell r="F647" t="str">
            <v>OU=Department</v>
          </cell>
          <cell r="G647" t="str">
            <v>DC=nation</v>
          </cell>
          <cell r="H647" t="str">
            <v>DC=radix~Org.Dept.DEWR</v>
          </cell>
          <cell r="I647" t="str">
            <v>Org.Dept.DEWR</v>
          </cell>
        </row>
        <row r="648">
          <cell r="A648" t="str">
            <v>SQ2513</v>
          </cell>
          <cell r="B648" t="str">
            <v>CN=ROLE_50016978_Shared Responsibility Section</v>
          </cell>
          <cell r="C648" t="str">
            <v>OU=Role</v>
          </cell>
          <cell r="D648" t="str">
            <v>OU=General</v>
          </cell>
          <cell r="E648" t="str">
            <v>OU=Groups</v>
          </cell>
          <cell r="F648" t="str">
            <v>OU=Department</v>
          </cell>
          <cell r="G648" t="str">
            <v>DC=nation</v>
          </cell>
          <cell r="H648" t="str">
            <v>DC=radix~Org.Dept.DEWR</v>
          </cell>
          <cell r="I648" t="str">
            <v>Org.Dept.DEWR</v>
          </cell>
        </row>
        <row r="649">
          <cell r="A649" t="str">
            <v>SP2745</v>
          </cell>
          <cell r="B649" t="str">
            <v>CN=ROLE_51002251_TYIMS</v>
          </cell>
          <cell r="C649" t="str">
            <v>OU=Role</v>
          </cell>
          <cell r="D649" t="str">
            <v>OU=General</v>
          </cell>
          <cell r="E649" t="str">
            <v>OU=Groups</v>
          </cell>
          <cell r="F649" t="str">
            <v>OU=Department</v>
          </cell>
          <cell r="G649" t="str">
            <v>DC=nation</v>
          </cell>
          <cell r="H649" t="str">
            <v>DC=radix~Org.Dept.DEWR</v>
          </cell>
          <cell r="I649" t="str">
            <v>Org.Dept.DEWR</v>
          </cell>
        </row>
        <row r="650">
          <cell r="A650" t="str">
            <v>GV2500</v>
          </cell>
          <cell r="B650" t="str">
            <v>CN=ROLE_51002125_WHS Harmonisation</v>
          </cell>
          <cell r="C650" t="str">
            <v>OU=Role</v>
          </cell>
          <cell r="D650" t="str">
            <v>OU=General</v>
          </cell>
          <cell r="E650" t="str">
            <v>OU=Groups</v>
          </cell>
          <cell r="F650" t="str">
            <v>OU=Department</v>
          </cell>
          <cell r="G650" t="str">
            <v>DC=nation</v>
          </cell>
          <cell r="H650" t="str">
            <v>DC=radix~Org.Dept.SWA</v>
          </cell>
          <cell r="I650" t="str">
            <v>Org.Dept.SWA</v>
          </cell>
        </row>
        <row r="651">
          <cell r="A651" t="str">
            <v>RT2508</v>
          </cell>
          <cell r="B651" t="str">
            <v>CN=ROLE_51000901_WA Field Operations</v>
          </cell>
          <cell r="C651" t="str">
            <v>OU=Role</v>
          </cell>
          <cell r="D651" t="str">
            <v>OU=General</v>
          </cell>
          <cell r="E651" t="str">
            <v>OU=Groups</v>
          </cell>
          <cell r="F651" t="str">
            <v>OU=Department</v>
          </cell>
          <cell r="G651" t="str">
            <v>DC=nation</v>
          </cell>
          <cell r="H651" t="str">
            <v>DC=radix~Org.Dept.ABCC</v>
          </cell>
          <cell r="I651" t="str">
            <v>Org.Dept.ABCC</v>
          </cell>
        </row>
        <row r="652">
          <cell r="A652" t="str">
            <v>PL2517</v>
          </cell>
          <cell r="B652" t="str">
            <v>CN=ROLE_51000907_Public Affairs Education AND Industry Dev</v>
          </cell>
          <cell r="C652" t="str">
            <v>OU=Role</v>
          </cell>
          <cell r="D652" t="str">
            <v>OU=General</v>
          </cell>
          <cell r="E652" t="str">
            <v>OU=Groups</v>
          </cell>
          <cell r="F652" t="str">
            <v>OU=Department</v>
          </cell>
          <cell r="G652" t="str">
            <v>DC=nation</v>
          </cell>
          <cell r="H652" t="str">
            <v>DC=radix~Org.Dept.ABCC</v>
          </cell>
          <cell r="I652" t="str">
            <v>Org.Dept.ABCC</v>
          </cell>
        </row>
        <row r="653">
          <cell r="A653" t="str">
            <v>JR1516</v>
          </cell>
          <cell r="B653" t="str">
            <v>CN=ROLE_50026473_Monitoring and Analysis Team</v>
          </cell>
          <cell r="C653" t="str">
            <v>OU=Role</v>
          </cell>
          <cell r="D653" t="str">
            <v>OU=General</v>
          </cell>
          <cell r="E653" t="str">
            <v>OU=Groups</v>
          </cell>
          <cell r="F653" t="str">
            <v>OU=Department</v>
          </cell>
          <cell r="G653" t="str">
            <v>DC=nation</v>
          </cell>
          <cell r="H653" t="str">
            <v>DC=radix~Org.Dept.DEWR</v>
          </cell>
          <cell r="I653" t="str">
            <v>Org.Dept.DEWR</v>
          </cell>
        </row>
        <row r="654">
          <cell r="A654" t="str">
            <v>LD0044</v>
          </cell>
          <cell r="B654" t="str">
            <v>CN=ROLE_50024717_University Statistics Section</v>
          </cell>
          <cell r="C654" t="str">
            <v>OU=Role</v>
          </cell>
          <cell r="D654" t="str">
            <v>OU=General</v>
          </cell>
          <cell r="E654" t="str">
            <v>OU=Groups</v>
          </cell>
          <cell r="F654" t="str">
            <v>OU=Department</v>
          </cell>
          <cell r="G654" t="str">
            <v>DC=nation</v>
          </cell>
          <cell r="H654" t="str">
            <v>DC=radix~Org.Dept.DEWR</v>
          </cell>
          <cell r="I654" t="str">
            <v>Org.Dept.DEWR</v>
          </cell>
        </row>
        <row r="655">
          <cell r="A655" t="str">
            <v>IR2202</v>
          </cell>
          <cell r="B655" t="str">
            <v>CN=ROLE_50028536_Early Childhood</v>
          </cell>
          <cell r="C655" t="str">
            <v>OU=Role</v>
          </cell>
          <cell r="D655" t="str">
            <v>OU=General</v>
          </cell>
          <cell r="E655" t="str">
            <v>OU=Groups</v>
          </cell>
          <cell r="F655" t="str">
            <v>OU=Department</v>
          </cell>
          <cell r="G655" t="str">
            <v>DC=nation</v>
          </cell>
          <cell r="H655" t="str">
            <v>DC=radix~Org.Dept.DEWR</v>
          </cell>
          <cell r="I655" t="str">
            <v>Org.Dept.DEWR</v>
          </cell>
        </row>
        <row r="656">
          <cell r="A656" t="str">
            <v>SG2200</v>
          </cell>
          <cell r="B656" t="str">
            <v>CN=ROLE_50015562_Skills and Youth Branch</v>
          </cell>
          <cell r="C656" t="str">
            <v>OU=Role</v>
          </cell>
          <cell r="D656" t="str">
            <v>OU=General</v>
          </cell>
          <cell r="E656" t="str">
            <v>OU=Groups</v>
          </cell>
          <cell r="F656" t="str">
            <v>OU=Department</v>
          </cell>
          <cell r="G656" t="str">
            <v>DC=nation</v>
          </cell>
          <cell r="H656" t="str">
            <v>DC=radix~Org.Dept.DEWR</v>
          </cell>
          <cell r="I656" t="str">
            <v>Org.Dept.DEWR</v>
          </cell>
        </row>
        <row r="657">
          <cell r="A657" t="str">
            <v>BM1503</v>
          </cell>
          <cell r="B657" t="str">
            <v>CN=ROLE_50013627_AA Support Services</v>
          </cell>
          <cell r="C657" t="str">
            <v>OU=Role</v>
          </cell>
          <cell r="D657" t="str">
            <v>OU=General</v>
          </cell>
          <cell r="E657" t="str">
            <v>OU=Groups</v>
          </cell>
          <cell r="F657" t="str">
            <v>OU=Department</v>
          </cell>
          <cell r="G657" t="str">
            <v>DC=nation</v>
          </cell>
          <cell r="H657" t="str">
            <v>DC=radix~Org.Dept.DEWR</v>
          </cell>
          <cell r="I657" t="str">
            <v>Org.Dept.DEWR</v>
          </cell>
        </row>
        <row r="658">
          <cell r="A658" t="str">
            <v>KE1502</v>
          </cell>
          <cell r="B658" t="str">
            <v>CN=ROLE_50005354_Skills Group</v>
          </cell>
          <cell r="C658" t="str">
            <v>OU=Role</v>
          </cell>
          <cell r="D658" t="str">
            <v>OU=General</v>
          </cell>
          <cell r="E658" t="str">
            <v>OU=Groups</v>
          </cell>
          <cell r="F658" t="str">
            <v>OU=Department</v>
          </cell>
          <cell r="G658" t="str">
            <v>DC=nation</v>
          </cell>
          <cell r="H658" t="str">
            <v>DC=radix~Org.Dept.DEWR</v>
          </cell>
          <cell r="I658" t="str">
            <v>Org.Dept.DEWR</v>
          </cell>
        </row>
        <row r="659">
          <cell r="A659" t="str">
            <v>DJ1510</v>
          </cell>
          <cell r="B659" t="str">
            <v>CN=ROLE_50030078_Payment Integrity and Debt Mgt Pol Sect</v>
          </cell>
          <cell r="C659" t="str">
            <v>OU=Role</v>
          </cell>
          <cell r="D659" t="str">
            <v>OU=General</v>
          </cell>
          <cell r="E659" t="str">
            <v>OU=Groups</v>
          </cell>
          <cell r="F659" t="str">
            <v>OU=Department</v>
          </cell>
          <cell r="G659" t="str">
            <v>DC=nation</v>
          </cell>
          <cell r="H659" t="str">
            <v>DC=radix~Org.Dept.DEWR</v>
          </cell>
          <cell r="I659" t="str">
            <v>Org.Dept.DEWR</v>
          </cell>
        </row>
        <row r="660">
          <cell r="A660" t="str">
            <v>LT2676</v>
          </cell>
          <cell r="B660" t="str">
            <v>CN=ROLE_51001001_Dept of Justice Lutwyche</v>
          </cell>
          <cell r="C660" t="str">
            <v>OU=Role</v>
          </cell>
          <cell r="D660" t="str">
            <v>OU=General</v>
          </cell>
          <cell r="E660" t="str">
            <v>OU=Groups</v>
          </cell>
          <cell r="F660" t="str">
            <v>OU=Department</v>
          </cell>
          <cell r="G660" t="str">
            <v>DC=nation</v>
          </cell>
          <cell r="H660" t="str">
            <v>DC=radix~Org.Dept.FWO.SRG</v>
          </cell>
          <cell r="I660" t="str">
            <v>Org.Dept.FWO.SRG</v>
          </cell>
        </row>
        <row r="661">
          <cell r="A661" t="str">
            <v>MM2580</v>
          </cell>
          <cell r="B661" t="str">
            <v>CN=ROLE_50030173_Referral Diary and Case Team</v>
          </cell>
          <cell r="C661" t="str">
            <v>OU=Role</v>
          </cell>
          <cell r="D661" t="str">
            <v>OU=General</v>
          </cell>
          <cell r="E661" t="str">
            <v>OU=Groups</v>
          </cell>
          <cell r="F661" t="str">
            <v>OU=Department</v>
          </cell>
          <cell r="G661" t="str">
            <v>DC=nation</v>
          </cell>
          <cell r="H661" t="str">
            <v>DC=radix~Org.Dept.DEWR</v>
          </cell>
          <cell r="I661" t="str">
            <v>Org.Dept.DEWR</v>
          </cell>
        </row>
        <row r="662">
          <cell r="A662" t="str">
            <v>EM2657</v>
          </cell>
          <cell r="B662" t="str">
            <v>CN=ROLE_51002115_Transition Team</v>
          </cell>
          <cell r="C662" t="str">
            <v>OU=Role</v>
          </cell>
          <cell r="D662" t="str">
            <v>OU=General</v>
          </cell>
          <cell r="E662" t="str">
            <v>OU=Groups</v>
          </cell>
          <cell r="F662" t="str">
            <v>OU=Department</v>
          </cell>
          <cell r="G662" t="str">
            <v>DC=nation</v>
          </cell>
          <cell r="H662" t="str">
            <v>DC=radix~Org.Dept.ASQA</v>
          </cell>
          <cell r="I662" t="str">
            <v>Org.Dept.ASQA</v>
          </cell>
        </row>
        <row r="663">
          <cell r="A663" t="str">
            <v>CH2773</v>
          </cell>
          <cell r="B663" t="str">
            <v>CN=ROLE_DEWR_Legacy</v>
          </cell>
          <cell r="C663" t="str">
            <v>OU=Role</v>
          </cell>
          <cell r="D663" t="str">
            <v>OU=General</v>
          </cell>
          <cell r="E663" t="str">
            <v>OU=Groups</v>
          </cell>
          <cell r="F663" t="str">
            <v>OU=Department</v>
          </cell>
          <cell r="G663" t="str">
            <v>DC=nation</v>
          </cell>
          <cell r="H663" t="str">
            <v>DC=radix~Org.Dept.DEWR</v>
          </cell>
          <cell r="I663" t="str">
            <v>Org.Dept.DEWR</v>
          </cell>
        </row>
        <row r="664">
          <cell r="A664" t="str">
            <v>DC2767</v>
          </cell>
          <cell r="B664" t="str">
            <v>CN=ROLE_50030096_Activity Test and Participation Policy</v>
          </cell>
          <cell r="C664" t="str">
            <v>OU=Role</v>
          </cell>
          <cell r="D664" t="str">
            <v>OU=General</v>
          </cell>
          <cell r="E664" t="str">
            <v>OU=Groups</v>
          </cell>
          <cell r="F664" t="str">
            <v>OU=Department</v>
          </cell>
          <cell r="G664" t="str">
            <v>DC=nation</v>
          </cell>
          <cell r="H664" t="str">
            <v>DC=radix~Org.Dept.DEWR</v>
          </cell>
          <cell r="I664" t="str">
            <v>Org.Dept.DEWR</v>
          </cell>
        </row>
        <row r="665">
          <cell r="A665" t="str">
            <v>DD2594</v>
          </cell>
          <cell r="B665" t="str">
            <v>CN=ROLE_51000975_VIC Customer Contact</v>
          </cell>
          <cell r="C665" t="str">
            <v>OU=Role</v>
          </cell>
          <cell r="D665" t="str">
            <v>OU=General</v>
          </cell>
          <cell r="E665" t="str">
            <v>OU=Groups</v>
          </cell>
          <cell r="F665" t="str">
            <v>OU=Department</v>
          </cell>
          <cell r="G665" t="str">
            <v>DC=nation</v>
          </cell>
          <cell r="H665" t="str">
            <v>DC=radix~Org.Dept.FWO</v>
          </cell>
          <cell r="I665" t="str">
            <v>Org.Dept.FWO</v>
          </cell>
        </row>
        <row r="666">
          <cell r="A666" t="str">
            <v>KR2605</v>
          </cell>
          <cell r="B666" t="str">
            <v>CN=ROLE_51001020_OIR Wagga Wagga</v>
          </cell>
          <cell r="C666" t="str">
            <v>OU=Role</v>
          </cell>
          <cell r="D666" t="str">
            <v>OU=General</v>
          </cell>
          <cell r="E666" t="str">
            <v>OU=Groups</v>
          </cell>
          <cell r="F666" t="str">
            <v>OU=Department</v>
          </cell>
          <cell r="G666" t="str">
            <v>DC=nation</v>
          </cell>
          <cell r="H666" t="str">
            <v>DC=radix~Org.Dept.FWO.SRG</v>
          </cell>
          <cell r="I666" t="str">
            <v>Org.Dept.FWO.SRG</v>
          </cell>
        </row>
        <row r="667">
          <cell r="A667" t="str">
            <v>SM2950</v>
          </cell>
          <cell r="B667" t="str">
            <v>CN=ROLE_51001454_Virtualisation</v>
          </cell>
          <cell r="C667" t="str">
            <v>OU=Role</v>
          </cell>
          <cell r="D667" t="str">
            <v>OU=General</v>
          </cell>
          <cell r="E667" t="str">
            <v>OU=Groups</v>
          </cell>
          <cell r="F667" t="str">
            <v>OU=Department</v>
          </cell>
          <cell r="G667" t="str">
            <v>DC=nation</v>
          </cell>
          <cell r="H667" t="str">
            <v>DC=radix~Org.Dept.DEWR</v>
          </cell>
          <cell r="I667" t="str">
            <v>Org.Dept.DEWR</v>
          </cell>
        </row>
        <row r="668">
          <cell r="A668" t="str">
            <v>GS2635</v>
          </cell>
          <cell r="B668" t="str">
            <v>CN=ROLE_51002626_Skill Select Team</v>
          </cell>
          <cell r="C668" t="str">
            <v>OU=Role</v>
          </cell>
          <cell r="D668" t="str">
            <v>OU=General</v>
          </cell>
          <cell r="E668" t="str">
            <v>OU=Groups</v>
          </cell>
          <cell r="F668" t="str">
            <v>OU=Department</v>
          </cell>
          <cell r="G668" t="str">
            <v>DC=nation</v>
          </cell>
          <cell r="H668" t="str">
            <v>DC=radix~Org.Dept.DEWR</v>
          </cell>
          <cell r="I668" t="str">
            <v>Org.Dept.DEWR</v>
          </cell>
        </row>
        <row r="669">
          <cell r="A669" t="str">
            <v>DS2635</v>
          </cell>
          <cell r="B669" t="str">
            <v>CN=ROLE_50030154_Resume and Employment Vacancy Systems</v>
          </cell>
          <cell r="C669" t="str">
            <v>OU=Role</v>
          </cell>
          <cell r="D669" t="str">
            <v>OU=General</v>
          </cell>
          <cell r="E669" t="str">
            <v>OU=Groups</v>
          </cell>
          <cell r="F669" t="str">
            <v>OU=Department</v>
          </cell>
          <cell r="G669" t="str">
            <v>DC=nation</v>
          </cell>
          <cell r="H669" t="str">
            <v>DC=radix~Org.Dept.DEWR</v>
          </cell>
          <cell r="I669" t="str">
            <v>Org.Dept.DEWR</v>
          </cell>
        </row>
        <row r="670">
          <cell r="A670" t="str">
            <v>PK0103</v>
          </cell>
          <cell r="B670" t="str">
            <v>CN=ROLE_50030130_Job Seeker Operations</v>
          </cell>
          <cell r="C670" t="str">
            <v>OU=Role</v>
          </cell>
          <cell r="D670" t="str">
            <v>OU=General</v>
          </cell>
          <cell r="E670" t="str">
            <v>OU=Groups</v>
          </cell>
          <cell r="F670" t="str">
            <v>OU=Department</v>
          </cell>
          <cell r="G670" t="str">
            <v>DC=nation</v>
          </cell>
          <cell r="H670" t="str">
            <v>DC=radix~Org.Dept.DEWR</v>
          </cell>
          <cell r="I670" t="str">
            <v>Org.Dept.DEWR</v>
          </cell>
        </row>
        <row r="671">
          <cell r="A671" t="str">
            <v>SM0730</v>
          </cell>
          <cell r="B671" t="str">
            <v>CN=ROLE_50030130_Job Seeker Operations</v>
          </cell>
          <cell r="C671" t="str">
            <v>OU=Role</v>
          </cell>
          <cell r="D671" t="str">
            <v>OU=General</v>
          </cell>
          <cell r="E671" t="str">
            <v>OU=Groups</v>
          </cell>
          <cell r="F671" t="str">
            <v>OU=Department</v>
          </cell>
          <cell r="G671" t="str">
            <v>DC=nation</v>
          </cell>
          <cell r="H671" t="str">
            <v>DC=radix~Org.Dept.DEWR</v>
          </cell>
          <cell r="I671" t="str">
            <v>Org.Dept.DEWR</v>
          </cell>
        </row>
        <row r="672">
          <cell r="A672" t="str">
            <v>LM0519</v>
          </cell>
          <cell r="B672" t="str">
            <v>CN=ROLE_50030238_International Labour and Research Branch</v>
          </cell>
          <cell r="C672" t="str">
            <v>OU=Role</v>
          </cell>
          <cell r="D672" t="str">
            <v>OU=General</v>
          </cell>
          <cell r="E672" t="str">
            <v>OU=Groups</v>
          </cell>
          <cell r="F672" t="str">
            <v>OU=Department</v>
          </cell>
          <cell r="G672" t="str">
            <v>DC=nation</v>
          </cell>
          <cell r="H672" t="str">
            <v>DC=radix~Org.Dept.DEWR</v>
          </cell>
          <cell r="I672" t="str">
            <v>Org.Dept.DEWR</v>
          </cell>
        </row>
        <row r="673">
          <cell r="A673" t="str">
            <v>BS0332</v>
          </cell>
          <cell r="B673" t="str">
            <v>CN=ROLE_51002253_Indigenous Programs Delivery Team</v>
          </cell>
          <cell r="C673" t="str">
            <v>OU=Role</v>
          </cell>
          <cell r="D673" t="str">
            <v>OU=General</v>
          </cell>
          <cell r="E673" t="str">
            <v>OU=Groups</v>
          </cell>
          <cell r="F673" t="str">
            <v>OU=Department</v>
          </cell>
          <cell r="G673" t="str">
            <v>DC=nation</v>
          </cell>
          <cell r="H673" t="str">
            <v>DC=radix~Org.Dept.DEWR</v>
          </cell>
          <cell r="I673" t="str">
            <v>Org.Dept.DEWR</v>
          </cell>
        </row>
        <row r="674">
          <cell r="A674" t="str">
            <v>PG0044</v>
          </cell>
          <cell r="B674" t="str">
            <v>CN=ROLE_50031482_Operations</v>
          </cell>
          <cell r="C674" t="str">
            <v>OU=Role</v>
          </cell>
          <cell r="D674" t="str">
            <v>OU=General</v>
          </cell>
          <cell r="E674" t="str">
            <v>OU=Groups</v>
          </cell>
          <cell r="F674" t="str">
            <v>OU=Department</v>
          </cell>
          <cell r="G674" t="str">
            <v>DC=nation</v>
          </cell>
          <cell r="H674" t="str">
            <v>DC=radix~Org.Dept.DEWR</v>
          </cell>
          <cell r="I674" t="str">
            <v>Org.Dept.DEWR</v>
          </cell>
        </row>
        <row r="675">
          <cell r="A675" t="str">
            <v>CM0750</v>
          </cell>
          <cell r="B675" t="str">
            <v>CN=ROLE_50020829_People Policy</v>
          </cell>
          <cell r="C675" t="str">
            <v>OU=Role</v>
          </cell>
          <cell r="D675" t="str">
            <v>OU=General</v>
          </cell>
          <cell r="E675" t="str">
            <v>OU=Groups</v>
          </cell>
          <cell r="F675" t="str">
            <v>OU=Department</v>
          </cell>
          <cell r="G675" t="str">
            <v>DC=nation</v>
          </cell>
          <cell r="H675" t="str">
            <v>DC=radix~Org.Dept.DEWR</v>
          </cell>
          <cell r="I675" t="str">
            <v>Org.Dept.DEWR</v>
          </cell>
        </row>
        <row r="676">
          <cell r="A676" t="str">
            <v>AB0757</v>
          </cell>
          <cell r="B676" t="str">
            <v>CN=ROLE_50030161_Sharepoint and System Contracts Team</v>
          </cell>
          <cell r="C676" t="str">
            <v>OU=Role</v>
          </cell>
          <cell r="D676" t="str">
            <v>OU=General</v>
          </cell>
          <cell r="E676" t="str">
            <v>OU=Groups</v>
          </cell>
          <cell r="F676" t="str">
            <v>OU=Department</v>
          </cell>
          <cell r="G676" t="str">
            <v>DC=nation</v>
          </cell>
          <cell r="H676" t="str">
            <v>DC=radix~Org.Dept.DEWR</v>
          </cell>
          <cell r="I676" t="str">
            <v>Org.Dept.DEWR</v>
          </cell>
        </row>
        <row r="677">
          <cell r="A677" t="str">
            <v>GB0460</v>
          </cell>
          <cell r="B677" t="str">
            <v>CN=ROLE_50030218_Policy and Business Support Team</v>
          </cell>
          <cell r="C677" t="str">
            <v>OU=Role</v>
          </cell>
          <cell r="D677" t="str">
            <v>OU=General</v>
          </cell>
          <cell r="E677" t="str">
            <v>OU=Groups</v>
          </cell>
          <cell r="F677" t="str">
            <v>OU=Department</v>
          </cell>
          <cell r="G677" t="str">
            <v>DC=nation</v>
          </cell>
          <cell r="H677" t="str">
            <v>DC=radix~Org.Dept.DEWR</v>
          </cell>
          <cell r="I677" t="str">
            <v>Org.Dept.DEWR</v>
          </cell>
        </row>
        <row r="678">
          <cell r="A678" t="str">
            <v>IL0063</v>
          </cell>
          <cell r="B678" t="str">
            <v>CN=ROLE_50030161_Sharepoint and System Contracts Team</v>
          </cell>
          <cell r="C678" t="str">
            <v>OU=Role</v>
          </cell>
          <cell r="D678" t="str">
            <v>OU=General</v>
          </cell>
          <cell r="E678" t="str">
            <v>OU=Groups</v>
          </cell>
          <cell r="F678" t="str">
            <v>OU=Department</v>
          </cell>
          <cell r="G678" t="str">
            <v>DC=nation</v>
          </cell>
          <cell r="H678" t="str">
            <v>DC=radix~Org.Dept.DEWR</v>
          </cell>
          <cell r="I678" t="str">
            <v>Org.Dept.DEWR</v>
          </cell>
        </row>
        <row r="679">
          <cell r="A679" t="str">
            <v>CL0410</v>
          </cell>
          <cell r="B679" t="str">
            <v>CN=ROLE_50030167_Clock Assessments Reviews and Tool Team</v>
          </cell>
          <cell r="C679" t="str">
            <v>OU=Role</v>
          </cell>
          <cell r="D679" t="str">
            <v>OU=General</v>
          </cell>
          <cell r="E679" t="str">
            <v>OU=Groups</v>
          </cell>
          <cell r="F679" t="str">
            <v>OU=Department</v>
          </cell>
          <cell r="G679" t="str">
            <v>DC=nation</v>
          </cell>
          <cell r="H679" t="str">
            <v>DC=radix~Org.Dept.DEWR</v>
          </cell>
          <cell r="I679" t="str">
            <v>Org.Dept.DEWR</v>
          </cell>
        </row>
        <row r="680">
          <cell r="A680" t="str">
            <v>KW0501</v>
          </cell>
          <cell r="B680" t="str">
            <v>CN=ROLE_51000403_Business Services Branch</v>
          </cell>
          <cell r="C680" t="str">
            <v>OU=Role</v>
          </cell>
          <cell r="D680" t="str">
            <v>OU=General</v>
          </cell>
          <cell r="E680" t="str">
            <v>OU=Groups</v>
          </cell>
          <cell r="F680" t="str">
            <v>OU=Department</v>
          </cell>
          <cell r="G680" t="str">
            <v>DC=nation</v>
          </cell>
          <cell r="H680" t="str">
            <v>DC=radix~Org.Dept.DEWR</v>
          </cell>
          <cell r="I680" t="str">
            <v>Org.Dept.DEWR</v>
          </cell>
        </row>
        <row r="681">
          <cell r="A681" t="str">
            <v>CL2652</v>
          </cell>
          <cell r="B681" t="str">
            <v>CN=ROLE_51001008_Dept of Justice Upper Mt Gravatt</v>
          </cell>
          <cell r="C681" t="str">
            <v>OU=Role</v>
          </cell>
          <cell r="D681" t="str">
            <v>OU=General</v>
          </cell>
          <cell r="E681" t="str">
            <v>OU=Groups</v>
          </cell>
          <cell r="F681" t="str">
            <v>OU=Department</v>
          </cell>
          <cell r="G681" t="str">
            <v>DC=nation</v>
          </cell>
          <cell r="H681" t="str">
            <v>DC=radix~Org.Dept.FWO.SRG</v>
          </cell>
          <cell r="I681" t="str">
            <v>Org.Dept.FWO.SRG</v>
          </cell>
        </row>
        <row r="682">
          <cell r="A682" t="str">
            <v>MT0610</v>
          </cell>
          <cell r="B682" t="str">
            <v>CN=ROLE_51001312_PPM Call Centre</v>
          </cell>
          <cell r="C682" t="str">
            <v>OU=Role</v>
          </cell>
          <cell r="D682" t="str">
            <v>OU=General</v>
          </cell>
          <cell r="E682" t="str">
            <v>OU=Groups</v>
          </cell>
          <cell r="F682" t="str">
            <v>OU=Department</v>
          </cell>
          <cell r="G682" t="str">
            <v>DC=nation</v>
          </cell>
          <cell r="H682" t="str">
            <v>DC=radix~Org.Dept.DEWR</v>
          </cell>
          <cell r="I682" t="str">
            <v>Org.Dept.DEWR</v>
          </cell>
        </row>
        <row r="683">
          <cell r="A683" t="str">
            <v>NJ2557</v>
          </cell>
          <cell r="B683" t="str">
            <v>CN=ROLE_51002128_PRISMS Project</v>
          </cell>
          <cell r="C683" t="str">
            <v>OU=Role</v>
          </cell>
          <cell r="D683" t="str">
            <v>OU=General</v>
          </cell>
          <cell r="E683" t="str">
            <v>OU=Groups</v>
          </cell>
          <cell r="F683" t="str">
            <v>OU=Department</v>
          </cell>
          <cell r="G683" t="str">
            <v>DC=nation</v>
          </cell>
          <cell r="H683" t="str">
            <v>DC=radix~Org.Dept.DEWR</v>
          </cell>
          <cell r="I683" t="str">
            <v>Org.Dept.DEWR</v>
          </cell>
        </row>
        <row r="684">
          <cell r="A684" t="str">
            <v>CA0321</v>
          </cell>
          <cell r="B684" t="str">
            <v>CN=ROLE_50030196_Assessment and Debriefing</v>
          </cell>
          <cell r="C684" t="str">
            <v>OU=Role</v>
          </cell>
          <cell r="D684" t="str">
            <v>OU=General</v>
          </cell>
          <cell r="E684" t="str">
            <v>OU=Groups</v>
          </cell>
          <cell r="F684" t="str">
            <v>OU=Department</v>
          </cell>
          <cell r="G684" t="str">
            <v>DC=nation</v>
          </cell>
          <cell r="H684" t="str">
            <v>DC=radix~Org.Dept.DEWR</v>
          </cell>
          <cell r="I684" t="str">
            <v>Org.Dept.DEWR</v>
          </cell>
        </row>
        <row r="685">
          <cell r="A685" t="str">
            <v>EW2500</v>
          </cell>
          <cell r="B685" t="str">
            <v>CN=ROLE_51001680_Research and Vet in Schools</v>
          </cell>
          <cell r="C685" t="str">
            <v>OU=Role</v>
          </cell>
          <cell r="D685" t="str">
            <v>OU=General</v>
          </cell>
          <cell r="E685" t="str">
            <v>OU=Groups</v>
          </cell>
          <cell r="F685" t="str">
            <v>OU=Department</v>
          </cell>
          <cell r="G685" t="str">
            <v>DC=nation</v>
          </cell>
          <cell r="H685" t="str">
            <v>DC=radix~Org.Dept.DEWR</v>
          </cell>
          <cell r="I685" t="str">
            <v>Org.Dept.DEWR</v>
          </cell>
        </row>
        <row r="686">
          <cell r="A686" t="str">
            <v>JF2715</v>
          </cell>
          <cell r="B686" t="str">
            <v>CN=ROLE_DXOS_HR</v>
          </cell>
          <cell r="C686" t="str">
            <v>OU=Role</v>
          </cell>
          <cell r="D686" t="str">
            <v>OU=General</v>
          </cell>
          <cell r="E686" t="str">
            <v>OU=Groups</v>
          </cell>
          <cell r="F686" t="str">
            <v>OU=Department</v>
          </cell>
          <cell r="G686" t="str">
            <v>DC=nation</v>
          </cell>
          <cell r="H686" t="str">
            <v>DC=radix~Org.Host.APSC</v>
          </cell>
          <cell r="I686" t="str">
            <v>Org.Host.APSC</v>
          </cell>
        </row>
        <row r="687">
          <cell r="A687" t="str">
            <v>MP1508</v>
          </cell>
          <cell r="B687" t="str">
            <v>CN=ROLE_50020438_Education AND Professional Recognition</v>
          </cell>
          <cell r="C687" t="str">
            <v>OU=Role</v>
          </cell>
          <cell r="D687" t="str">
            <v>OU=General</v>
          </cell>
          <cell r="E687" t="str">
            <v>OU=Groups</v>
          </cell>
          <cell r="F687" t="str">
            <v>OU=Department</v>
          </cell>
          <cell r="G687" t="str">
            <v>DC=nation</v>
          </cell>
          <cell r="H687" t="str">
            <v>DC=radix~Org.Dept.DEWR</v>
          </cell>
          <cell r="I687" t="str">
            <v>Org.Dept.DEWR</v>
          </cell>
        </row>
        <row r="688">
          <cell r="A688" t="str">
            <v>GH2200</v>
          </cell>
          <cell r="B688" t="str">
            <v>CN=ROLE_50022585_Compliance Unit</v>
          </cell>
          <cell r="C688" t="str">
            <v>OU=Role</v>
          </cell>
          <cell r="D688" t="str">
            <v>OU=General</v>
          </cell>
          <cell r="E688" t="str">
            <v>OU=Groups</v>
          </cell>
          <cell r="F688" t="str">
            <v>OU=Department</v>
          </cell>
          <cell r="G688" t="str">
            <v>DC=nation</v>
          </cell>
          <cell r="H688" t="str">
            <v>DC=radix~Org.Dept.DEWR</v>
          </cell>
          <cell r="I688" t="str">
            <v>Org.Dept.DEWR</v>
          </cell>
        </row>
        <row r="689">
          <cell r="A689" t="str">
            <v>EA0018</v>
          </cell>
          <cell r="B689" t="str">
            <v>CN=ROLE_50023383_National Schools and Youth Partnerships</v>
          </cell>
          <cell r="C689" t="str">
            <v>OU=Role</v>
          </cell>
          <cell r="D689" t="str">
            <v>OU=General</v>
          </cell>
          <cell r="E689" t="str">
            <v>OU=Groups</v>
          </cell>
          <cell r="F689" t="str">
            <v>OU=Department</v>
          </cell>
          <cell r="G689" t="str">
            <v>DC=nation</v>
          </cell>
          <cell r="H689" t="str">
            <v>DC=radix~Org.Dept.DEWR</v>
          </cell>
          <cell r="I689" t="str">
            <v>Org.Dept.DEWR</v>
          </cell>
        </row>
        <row r="690">
          <cell r="A690" t="str">
            <v>VG0046</v>
          </cell>
          <cell r="B690" t="str">
            <v>CN=ROLE_50013844_Nowra IEBB</v>
          </cell>
          <cell r="C690" t="str">
            <v>OU=Role</v>
          </cell>
          <cell r="D690" t="str">
            <v>OU=General</v>
          </cell>
          <cell r="E690" t="str">
            <v>OU=Groups</v>
          </cell>
          <cell r="F690" t="str">
            <v>OU=Department</v>
          </cell>
          <cell r="G690" t="str">
            <v>DC=nation</v>
          </cell>
          <cell r="H690" t="str">
            <v>DC=radix~Org.Dept.DEWR</v>
          </cell>
          <cell r="I690" t="str">
            <v>Org.Dept.DEWR</v>
          </cell>
        </row>
        <row r="691">
          <cell r="A691" t="str">
            <v>CS1514</v>
          </cell>
          <cell r="B691" t="str">
            <v>CN=ROLE_51000300_National School Reform Support Unit</v>
          </cell>
          <cell r="C691" t="str">
            <v>OU=Role</v>
          </cell>
          <cell r="D691" t="str">
            <v>OU=General</v>
          </cell>
          <cell r="E691" t="str">
            <v>OU=Groups</v>
          </cell>
          <cell r="F691" t="str">
            <v>OU=Department</v>
          </cell>
          <cell r="G691" t="str">
            <v>DC=nation</v>
          </cell>
          <cell r="H691" t="str">
            <v>DC=radix~Org.Dept.DEWR</v>
          </cell>
          <cell r="I691" t="str">
            <v>Org.Dept.DEWR</v>
          </cell>
        </row>
        <row r="692">
          <cell r="A692" t="str">
            <v>MW1506</v>
          </cell>
          <cell r="B692" t="str">
            <v>CN=ROLE_51000039_Career Development</v>
          </cell>
          <cell r="C692" t="str">
            <v>OU=Role</v>
          </cell>
          <cell r="D692" t="str">
            <v>OU=General</v>
          </cell>
          <cell r="E692" t="str">
            <v>OU=Groups</v>
          </cell>
          <cell r="F692" t="str">
            <v>OU=Department</v>
          </cell>
          <cell r="G692" t="str">
            <v>DC=nation</v>
          </cell>
          <cell r="H692" t="str">
            <v>DC=radix~Org.Dept.DEWR</v>
          </cell>
          <cell r="I692" t="str">
            <v>Org.Dept.DEWR</v>
          </cell>
        </row>
        <row r="693">
          <cell r="A693" t="str">
            <v>MA2203</v>
          </cell>
          <cell r="B693" t="str">
            <v>CN=ROLE_50029856_National Partnership</v>
          </cell>
          <cell r="C693" t="str">
            <v>OU=Role</v>
          </cell>
          <cell r="D693" t="str">
            <v>OU=General</v>
          </cell>
          <cell r="E693" t="str">
            <v>OU=Groups</v>
          </cell>
          <cell r="F693" t="str">
            <v>OU=Department</v>
          </cell>
          <cell r="G693" t="str">
            <v>DC=nation</v>
          </cell>
          <cell r="H693" t="str">
            <v>DC=radix~Org.Dept.DEWR</v>
          </cell>
          <cell r="I693" t="str">
            <v>Org.Dept.DEWR</v>
          </cell>
        </row>
        <row r="694">
          <cell r="A694" t="str">
            <v>GD2608</v>
          </cell>
          <cell r="B694" t="str">
            <v>CN=ROLE_50030209_Audit and Compliance Team</v>
          </cell>
          <cell r="C694" t="str">
            <v>OU=Role</v>
          </cell>
          <cell r="D694" t="str">
            <v>OU=General</v>
          </cell>
          <cell r="E694" t="str">
            <v>OU=Groups</v>
          </cell>
          <cell r="F694" t="str">
            <v>OU=Department</v>
          </cell>
          <cell r="G694" t="str">
            <v>DC=nation</v>
          </cell>
          <cell r="H694" t="str">
            <v>DC=radix~Org.Dept.DEWR</v>
          </cell>
          <cell r="I694" t="str">
            <v>Org.Dept.DEWR</v>
          </cell>
        </row>
        <row r="695">
          <cell r="A695" t="str">
            <v>KS2729</v>
          </cell>
          <cell r="B695" t="str">
            <v>CN=ROLE_51001005_Dept of Justice Rockhampton</v>
          </cell>
          <cell r="C695" t="str">
            <v>OU=Role</v>
          </cell>
          <cell r="D695" t="str">
            <v>OU=General</v>
          </cell>
          <cell r="E695" t="str">
            <v>OU=Groups</v>
          </cell>
          <cell r="F695" t="str">
            <v>OU=Department</v>
          </cell>
          <cell r="G695" t="str">
            <v>DC=nation</v>
          </cell>
          <cell r="H695" t="str">
            <v>DC=radix~Org.Dept.FWO.SRG</v>
          </cell>
          <cell r="I695" t="str">
            <v>Org.Dept.FWO.SRG</v>
          </cell>
        </row>
        <row r="696">
          <cell r="A696" t="str">
            <v>DH2635</v>
          </cell>
          <cell r="B696" t="str">
            <v>CN=ROLE_50030145_Production SupportSecurity Team</v>
          </cell>
          <cell r="C696" t="str">
            <v>OU=Role</v>
          </cell>
          <cell r="D696" t="str">
            <v>OU=General</v>
          </cell>
          <cell r="E696" t="str">
            <v>OU=Groups</v>
          </cell>
          <cell r="F696" t="str">
            <v>OU=Department</v>
          </cell>
          <cell r="G696" t="str">
            <v>DC=nation</v>
          </cell>
          <cell r="H696" t="str">
            <v>DC=radix~Org.Dept.DEWR</v>
          </cell>
          <cell r="I696" t="str">
            <v>Org.Dept.DEWR</v>
          </cell>
        </row>
        <row r="697">
          <cell r="A697" t="str">
            <v>BR0084</v>
          </cell>
          <cell r="B697" t="str">
            <v>CN=ROLE_50029480_Skills and Workforce Participation</v>
          </cell>
          <cell r="C697" t="str">
            <v>OU=Role</v>
          </cell>
          <cell r="D697" t="str">
            <v>OU=General</v>
          </cell>
          <cell r="E697" t="str">
            <v>OU=Groups</v>
          </cell>
          <cell r="F697" t="str">
            <v>OU=Department</v>
          </cell>
          <cell r="G697" t="str">
            <v>DC=nation</v>
          </cell>
          <cell r="H697" t="str">
            <v>DC=radix~Org.Dept.DEWR</v>
          </cell>
          <cell r="I697" t="str">
            <v>Org.Dept.DEWR</v>
          </cell>
        </row>
        <row r="698">
          <cell r="A698" t="str">
            <v>TW2622</v>
          </cell>
          <cell r="B698" t="str">
            <v>CN=ROLE_51000974_NSW Customer Contact</v>
          </cell>
          <cell r="C698" t="str">
            <v>OU=Role</v>
          </cell>
          <cell r="D698" t="str">
            <v>OU=General</v>
          </cell>
          <cell r="E698" t="str">
            <v>OU=Groups</v>
          </cell>
          <cell r="F698" t="str">
            <v>OU=Department</v>
          </cell>
          <cell r="G698" t="str">
            <v>DC=nation</v>
          </cell>
          <cell r="H698" t="str">
            <v>DC=radix~Org.Dept.FWO</v>
          </cell>
          <cell r="I698" t="str">
            <v>Org.Dept.FWO</v>
          </cell>
        </row>
        <row r="699">
          <cell r="A699" t="str">
            <v>JD2862</v>
          </cell>
          <cell r="B699" t="str">
            <v>CN=ROLE_50029566_Regional Network</v>
          </cell>
          <cell r="C699" t="str">
            <v>OU=Role</v>
          </cell>
          <cell r="D699" t="str">
            <v>OU=General</v>
          </cell>
          <cell r="E699" t="str">
            <v>OU=Groups</v>
          </cell>
          <cell r="F699" t="str">
            <v>OU=Department</v>
          </cell>
          <cell r="G699" t="str">
            <v>DC=nation</v>
          </cell>
          <cell r="H699" t="str">
            <v>DC=radix~Org.Dept.DEWR</v>
          </cell>
          <cell r="I699" t="str">
            <v>Org.Dept.DEWR</v>
          </cell>
        </row>
        <row r="700">
          <cell r="A700" t="str">
            <v>DD2575</v>
          </cell>
          <cell r="B700" t="str">
            <v>CN=ROLE_51001312_PPM Call Centre</v>
          </cell>
          <cell r="C700" t="str">
            <v>OU=Role</v>
          </cell>
          <cell r="D700" t="str">
            <v>OU=General</v>
          </cell>
          <cell r="E700" t="str">
            <v>OU=Groups</v>
          </cell>
          <cell r="F700" t="str">
            <v>OU=Department</v>
          </cell>
          <cell r="G700" t="str">
            <v>DC=nation</v>
          </cell>
          <cell r="H700" t="str">
            <v>DC=radix~Org.Dept.DEWR</v>
          </cell>
          <cell r="I700" t="str">
            <v>Org.Dept.DEWR</v>
          </cell>
        </row>
        <row r="701">
          <cell r="A701" t="str">
            <v>KR0211</v>
          </cell>
          <cell r="B701" t="str">
            <v>CN=ROLE_51001528_Schools Applications Support and Admin</v>
          </cell>
          <cell r="C701" t="str">
            <v>OU=Role</v>
          </cell>
          <cell r="D701" t="str">
            <v>OU=General</v>
          </cell>
          <cell r="E701" t="str">
            <v>OU=Groups</v>
          </cell>
          <cell r="F701" t="str">
            <v>OU=Department</v>
          </cell>
          <cell r="G701" t="str">
            <v>DC=nation</v>
          </cell>
          <cell r="H701" t="str">
            <v>DC=radix~Org.Dept.DEWR</v>
          </cell>
          <cell r="I701" t="str">
            <v>Org.Dept.DEWR</v>
          </cell>
        </row>
        <row r="702">
          <cell r="A702" t="str">
            <v>KK0123</v>
          </cell>
          <cell r="B702" t="str">
            <v>CN=ROLE_50030024_Melbourne Investigations</v>
          </cell>
          <cell r="C702" t="str">
            <v>OU=Role</v>
          </cell>
          <cell r="D702" t="str">
            <v>OU=General</v>
          </cell>
          <cell r="E702" t="str">
            <v>OU=Groups</v>
          </cell>
          <cell r="F702" t="str">
            <v>OU=Department</v>
          </cell>
          <cell r="G702" t="str">
            <v>DC=nation</v>
          </cell>
          <cell r="H702" t="str">
            <v>DC=radix~Org.Dept.DEWR</v>
          </cell>
          <cell r="I702" t="str">
            <v>Org.Dept.DEWR</v>
          </cell>
        </row>
        <row r="703">
          <cell r="A703" t="str">
            <v>PF0071</v>
          </cell>
          <cell r="B703" t="str">
            <v>CN=ROLE_50031116_Strategic Directions Team</v>
          </cell>
          <cell r="C703" t="str">
            <v>OU=Role</v>
          </cell>
          <cell r="D703" t="str">
            <v>OU=General</v>
          </cell>
          <cell r="E703" t="str">
            <v>OU=Groups</v>
          </cell>
          <cell r="F703" t="str">
            <v>OU=Department</v>
          </cell>
          <cell r="G703" t="str">
            <v>DC=nation</v>
          </cell>
          <cell r="H703" t="str">
            <v>DC=radix~Org.Dept.DEWR</v>
          </cell>
          <cell r="I703" t="str">
            <v>Org.Dept.DEWR</v>
          </cell>
        </row>
        <row r="704">
          <cell r="A704" t="str">
            <v>MW0603</v>
          </cell>
          <cell r="B704" t="str">
            <v>CN=ROLE_50030134_Risk and Program Assurance</v>
          </cell>
          <cell r="C704" t="str">
            <v>OU=Role</v>
          </cell>
          <cell r="D704" t="str">
            <v>OU=General</v>
          </cell>
          <cell r="E704" t="str">
            <v>OU=Groups</v>
          </cell>
          <cell r="F704" t="str">
            <v>OU=Department</v>
          </cell>
          <cell r="G704" t="str">
            <v>DC=nation</v>
          </cell>
          <cell r="H704" t="str">
            <v>DC=radix~Org.Dept.DEWR</v>
          </cell>
          <cell r="I704" t="str">
            <v>Org.Dept.DEWR</v>
          </cell>
        </row>
        <row r="705">
          <cell r="A705" t="str">
            <v>RH0525</v>
          </cell>
          <cell r="B705" t="str">
            <v>CN=ROLE_51001389_Katherine</v>
          </cell>
          <cell r="C705" t="str">
            <v>OU=Role</v>
          </cell>
          <cell r="D705" t="str">
            <v>OU=General</v>
          </cell>
          <cell r="E705" t="str">
            <v>OU=Groups</v>
          </cell>
          <cell r="F705" t="str">
            <v>OU=Department</v>
          </cell>
          <cell r="G705" t="str">
            <v>DC=nation</v>
          </cell>
          <cell r="H705" t="str">
            <v>DC=radix~Org.Dept.DEWR</v>
          </cell>
          <cell r="I705" t="str">
            <v>Org.Dept.DEWR</v>
          </cell>
        </row>
        <row r="706">
          <cell r="A706" t="str">
            <v>KD0430</v>
          </cell>
          <cell r="B706" t="str">
            <v>CN=ROLE_50030167_Clock Assessments Reviews and Tool Team</v>
          </cell>
          <cell r="C706" t="str">
            <v>OU=Role</v>
          </cell>
          <cell r="D706" t="str">
            <v>OU=General</v>
          </cell>
          <cell r="E706" t="str">
            <v>OU=Groups</v>
          </cell>
          <cell r="F706" t="str">
            <v>OU=Department</v>
          </cell>
          <cell r="G706" t="str">
            <v>DC=nation</v>
          </cell>
          <cell r="H706" t="str">
            <v>DC=radix~Org.Dept.DEWR</v>
          </cell>
          <cell r="I706" t="str">
            <v>Org.Dept.DEWR</v>
          </cell>
        </row>
        <row r="707">
          <cell r="A707" t="str">
            <v>LI0024</v>
          </cell>
          <cell r="B707" t="str">
            <v>CN=ROLE_50030173_Referral Diary and Case Team</v>
          </cell>
          <cell r="C707" t="str">
            <v>OU=Role</v>
          </cell>
          <cell r="D707" t="str">
            <v>OU=General</v>
          </cell>
          <cell r="E707" t="str">
            <v>OU=Groups</v>
          </cell>
          <cell r="F707" t="str">
            <v>OU=Department</v>
          </cell>
          <cell r="G707" t="str">
            <v>DC=nation</v>
          </cell>
          <cell r="H707" t="str">
            <v>DC=radix~Org.Dept.DEWR</v>
          </cell>
          <cell r="I707" t="str">
            <v>Org.Dept.DEWR</v>
          </cell>
        </row>
        <row r="708">
          <cell r="A708" t="str">
            <v>SP2581</v>
          </cell>
          <cell r="B708" t="str">
            <v>CN=ROLE_50030142_Employment Systems Group</v>
          </cell>
          <cell r="C708" t="str">
            <v>OU=Role</v>
          </cell>
          <cell r="D708" t="str">
            <v>OU=General</v>
          </cell>
          <cell r="E708" t="str">
            <v>OU=Groups</v>
          </cell>
          <cell r="F708" t="str">
            <v>OU=Department</v>
          </cell>
          <cell r="G708" t="str">
            <v>DC=nation</v>
          </cell>
          <cell r="H708" t="str">
            <v>DC=radix~Org.Dept.DEWR</v>
          </cell>
          <cell r="I708" t="str">
            <v>Org.Dept.DEWR</v>
          </cell>
        </row>
        <row r="709">
          <cell r="A709" t="str">
            <v>SM0959</v>
          </cell>
          <cell r="B709" t="str">
            <v>CN=ROLE_50029574_Transitions Skills Employment Equity</v>
          </cell>
          <cell r="C709" t="str">
            <v>OU=Role</v>
          </cell>
          <cell r="D709" t="str">
            <v>OU=General</v>
          </cell>
          <cell r="E709" t="str">
            <v>OU=Groups</v>
          </cell>
          <cell r="F709" t="str">
            <v>OU=Department</v>
          </cell>
          <cell r="G709" t="str">
            <v>DC=nation</v>
          </cell>
          <cell r="H709" t="str">
            <v>DC=radix~Org.Dept.DEWR</v>
          </cell>
          <cell r="I709" t="str">
            <v>Org.Dept.DEWR</v>
          </cell>
        </row>
        <row r="710">
          <cell r="A710" t="str">
            <v>AT0459</v>
          </cell>
          <cell r="B710" t="str">
            <v>CN=ROLE_50030184_Financial Viability and Debt</v>
          </cell>
          <cell r="C710" t="str">
            <v>OU=Role</v>
          </cell>
          <cell r="D710" t="str">
            <v>OU=General</v>
          </cell>
          <cell r="E710" t="str">
            <v>OU=Groups</v>
          </cell>
          <cell r="F710" t="str">
            <v>OU=Department</v>
          </cell>
          <cell r="G710" t="str">
            <v>DC=nation</v>
          </cell>
          <cell r="H710" t="str">
            <v>DC=radix~Org.Dept.DEWR</v>
          </cell>
          <cell r="I710" t="str">
            <v>Org.Dept.DEWR</v>
          </cell>
        </row>
        <row r="711">
          <cell r="A711" t="str">
            <v>FS0162</v>
          </cell>
          <cell r="B711" t="str">
            <v>no group~Org.Dept.DEWR</v>
          </cell>
          <cell r="I711" t="e">
            <v>#VALUE!</v>
          </cell>
        </row>
        <row r="712">
          <cell r="A712" t="str">
            <v>MM1183</v>
          </cell>
          <cell r="B712" t="str">
            <v>CN=ROLE_51002126_Pay and Conditions</v>
          </cell>
          <cell r="C712" t="str">
            <v>OU=Role</v>
          </cell>
          <cell r="D712" t="str">
            <v>OU=General</v>
          </cell>
          <cell r="E712" t="str">
            <v>OU=Groups</v>
          </cell>
          <cell r="F712" t="str">
            <v>OU=Department</v>
          </cell>
          <cell r="G712" t="str">
            <v>DC=nation</v>
          </cell>
          <cell r="H712" t="str">
            <v>DC=radix~Org.Dept.SWA</v>
          </cell>
          <cell r="I712" t="str">
            <v>Org.Dept.SWA</v>
          </cell>
        </row>
        <row r="713">
          <cell r="A713" t="str">
            <v>MA0432</v>
          </cell>
          <cell r="B713" t="str">
            <v>CN=ROLE_51000859_Financial Reporting</v>
          </cell>
          <cell r="C713" t="str">
            <v>OU=Role</v>
          </cell>
          <cell r="D713" t="str">
            <v>OU=General</v>
          </cell>
          <cell r="E713" t="str">
            <v>OU=Groups</v>
          </cell>
          <cell r="F713" t="str">
            <v>OU=Department</v>
          </cell>
          <cell r="G713" t="str">
            <v>DC=nation</v>
          </cell>
          <cell r="H713" t="str">
            <v>DC=radix~Org.Dept.FWO</v>
          </cell>
          <cell r="I713" t="str">
            <v>Org.Dept.FWO</v>
          </cell>
        </row>
        <row r="714">
          <cell r="A714" t="str">
            <v>MD0797</v>
          </cell>
          <cell r="B714" t="str">
            <v>CN=ROLE_50030218_Policy and Business Support Team</v>
          </cell>
          <cell r="C714" t="str">
            <v>OU=Role</v>
          </cell>
          <cell r="D714" t="str">
            <v>OU=General</v>
          </cell>
          <cell r="E714" t="str">
            <v>OU=Groups</v>
          </cell>
          <cell r="F714" t="str">
            <v>OU=Department</v>
          </cell>
          <cell r="G714" t="str">
            <v>DC=nation</v>
          </cell>
          <cell r="H714" t="str">
            <v>DC=radix~Org.Dept.DEWR</v>
          </cell>
          <cell r="I714" t="str">
            <v>Org.Dept.DEWR</v>
          </cell>
        </row>
        <row r="715">
          <cell r="A715" t="str">
            <v>MK2671</v>
          </cell>
          <cell r="B715" t="str">
            <v>CN=ROLE_50030168_Compliance and Pathway Plan Team</v>
          </cell>
          <cell r="C715" t="str">
            <v>OU=Role</v>
          </cell>
          <cell r="D715" t="str">
            <v>OU=General</v>
          </cell>
          <cell r="E715" t="str">
            <v>OU=Groups</v>
          </cell>
          <cell r="F715" t="str">
            <v>OU=Department</v>
          </cell>
          <cell r="G715" t="str">
            <v>DC=nation</v>
          </cell>
          <cell r="H715" t="str">
            <v>DC=radix~Org.Dept.DEWR</v>
          </cell>
          <cell r="I715" t="str">
            <v>Org.Dept.DEWR</v>
          </cell>
        </row>
        <row r="716">
          <cell r="A716" t="str">
            <v>BT2200</v>
          </cell>
          <cell r="B716" t="str">
            <v>CN=ROLE_50029878_SAP Technical Support</v>
          </cell>
          <cell r="C716" t="str">
            <v>OU=Role</v>
          </cell>
          <cell r="D716" t="str">
            <v>OU=General</v>
          </cell>
          <cell r="E716" t="str">
            <v>OU=Groups</v>
          </cell>
          <cell r="F716" t="str">
            <v>OU=Department</v>
          </cell>
          <cell r="G716" t="str">
            <v>DC=nation</v>
          </cell>
          <cell r="H716" t="str">
            <v>DC=radix~Org.Dept.DEWR</v>
          </cell>
          <cell r="I716" t="str">
            <v>Org.Dept.DEWR</v>
          </cell>
        </row>
        <row r="717">
          <cell r="A717" t="str">
            <v>HJ2500</v>
          </cell>
          <cell r="B717" t="str">
            <v>CN=ROLE_51000950_Perth Regional Office</v>
          </cell>
          <cell r="C717" t="str">
            <v>OU=Role</v>
          </cell>
          <cell r="D717" t="str">
            <v>OU=General</v>
          </cell>
          <cell r="E717" t="str">
            <v>OU=Groups</v>
          </cell>
          <cell r="F717" t="str">
            <v>OU=Department</v>
          </cell>
          <cell r="G717" t="str">
            <v>DC=nation</v>
          </cell>
          <cell r="H717" t="str">
            <v>DC=radix~Org.Dept.FWO</v>
          </cell>
          <cell r="I717" t="str">
            <v>Org.Dept.FWO</v>
          </cell>
        </row>
        <row r="718">
          <cell r="A718" t="str">
            <v>DZ1500</v>
          </cell>
          <cell r="B718" t="str">
            <v>CN=ROLE_50024132_Int Scholarships and Mobility</v>
          </cell>
          <cell r="C718" t="str">
            <v>OU=Role</v>
          </cell>
          <cell r="D718" t="str">
            <v>OU=General</v>
          </cell>
          <cell r="E718" t="str">
            <v>OU=Groups</v>
          </cell>
          <cell r="F718" t="str">
            <v>OU=Department</v>
          </cell>
          <cell r="G718" t="str">
            <v>DC=nation</v>
          </cell>
          <cell r="H718" t="str">
            <v>DC=radix~Org.Dept.DEWR</v>
          </cell>
          <cell r="I718" t="str">
            <v>Org.Dept.DEWR</v>
          </cell>
        </row>
        <row r="719">
          <cell r="A719" t="str">
            <v>JW1514</v>
          </cell>
          <cell r="B719" t="str">
            <v>CN=ROLE_50020399_Research Planning and COAG Relationships</v>
          </cell>
          <cell r="C719" t="str">
            <v>OU=Role</v>
          </cell>
          <cell r="D719" t="str">
            <v>OU=General</v>
          </cell>
          <cell r="E719" t="str">
            <v>OU=Groups</v>
          </cell>
          <cell r="F719" t="str">
            <v>OU=Department</v>
          </cell>
          <cell r="G719" t="str">
            <v>DC=nation</v>
          </cell>
          <cell r="H719" t="str">
            <v>DC=radix~Org.Dept.DEWR</v>
          </cell>
          <cell r="I719" t="str">
            <v>Org.Dept.DEWR</v>
          </cell>
        </row>
        <row r="720">
          <cell r="A720" t="str">
            <v>QT2200</v>
          </cell>
          <cell r="B720" t="str">
            <v>CN=ROLE_50027885_Digital Initiatives</v>
          </cell>
          <cell r="C720" t="str">
            <v>OU=Role</v>
          </cell>
          <cell r="D720" t="str">
            <v>OU=General</v>
          </cell>
          <cell r="E720" t="str">
            <v>OU=Groups</v>
          </cell>
          <cell r="F720" t="str">
            <v>OU=Department</v>
          </cell>
          <cell r="G720" t="str">
            <v>DC=nation</v>
          </cell>
          <cell r="H720" t="str">
            <v>DC=radix~Org.Dept.DEWR</v>
          </cell>
          <cell r="I720" t="str">
            <v>Org.Dept.DEWR</v>
          </cell>
        </row>
        <row r="721">
          <cell r="A721" t="str">
            <v>NY2500</v>
          </cell>
          <cell r="B721" t="str">
            <v>CN=ROLE_51000625_Engagement</v>
          </cell>
          <cell r="C721" t="str">
            <v>OU=Role</v>
          </cell>
          <cell r="D721" t="str">
            <v>OU=General</v>
          </cell>
          <cell r="E721" t="str">
            <v>OU=Groups</v>
          </cell>
          <cell r="F721" t="str">
            <v>OU=Department</v>
          </cell>
          <cell r="G721" t="str">
            <v>DC=nation</v>
          </cell>
          <cell r="H721" t="str">
            <v>DC=radix~Org.Dept.DEWR</v>
          </cell>
          <cell r="I721" t="str">
            <v>Org.Dept.DEWR</v>
          </cell>
        </row>
        <row r="722">
          <cell r="A722" t="str">
            <v>RL0414</v>
          </cell>
          <cell r="B722" t="str">
            <v>CN=ROLE_51000378_Group Support Team</v>
          </cell>
          <cell r="C722" t="str">
            <v>OU=Role</v>
          </cell>
          <cell r="D722" t="str">
            <v>OU=General</v>
          </cell>
          <cell r="E722" t="str">
            <v>OU=Groups</v>
          </cell>
          <cell r="F722" t="str">
            <v>OU=Department</v>
          </cell>
          <cell r="G722" t="str">
            <v>DC=nation</v>
          </cell>
          <cell r="H722" t="str">
            <v>DC=radix~Org.Dept.DEWR</v>
          </cell>
          <cell r="I722" t="str">
            <v>Org.Dept.DEWR</v>
          </cell>
        </row>
        <row r="723">
          <cell r="A723" t="str">
            <v>MH0639</v>
          </cell>
          <cell r="B723" t="str">
            <v>CN=ROLE_50029899_Workplace Relations</v>
          </cell>
          <cell r="C723" t="str">
            <v>OU=Role</v>
          </cell>
          <cell r="D723" t="str">
            <v>OU=General</v>
          </cell>
          <cell r="E723" t="str">
            <v>OU=Groups</v>
          </cell>
          <cell r="F723" t="str">
            <v>OU=Department</v>
          </cell>
          <cell r="G723" t="str">
            <v>DC=nation</v>
          </cell>
          <cell r="H723" t="str">
            <v>DC=radix~Org.Dept.DEWR</v>
          </cell>
          <cell r="I723" t="str">
            <v>Org.Dept.DEWR</v>
          </cell>
        </row>
        <row r="724">
          <cell r="A724" t="str">
            <v>MK2702</v>
          </cell>
          <cell r="B724" t="str">
            <v>CN=ROLE_50024971_Web Collaboration Solutions</v>
          </cell>
          <cell r="C724" t="str">
            <v>OU=Role</v>
          </cell>
          <cell r="D724" t="str">
            <v>OU=General</v>
          </cell>
          <cell r="E724" t="str">
            <v>OU=Groups</v>
          </cell>
          <cell r="F724" t="str">
            <v>OU=Department</v>
          </cell>
          <cell r="G724" t="str">
            <v>DC=nation</v>
          </cell>
          <cell r="H724" t="str">
            <v>DC=radix~Org.Dept.DEWR</v>
          </cell>
          <cell r="I724" t="str">
            <v>Org.Dept.DEWR</v>
          </cell>
        </row>
        <row r="725">
          <cell r="A725" t="str">
            <v>NY2516</v>
          </cell>
          <cell r="B725" t="str">
            <v>CN=ROLE_51002117_Finance and Facilities</v>
          </cell>
          <cell r="C725" t="str">
            <v>OU=Role</v>
          </cell>
          <cell r="D725" t="str">
            <v>OU=General</v>
          </cell>
          <cell r="E725" t="str">
            <v>OU=Groups</v>
          </cell>
          <cell r="F725" t="str">
            <v>OU=Department</v>
          </cell>
          <cell r="G725" t="str">
            <v>DC=nation</v>
          </cell>
          <cell r="H725" t="str">
            <v>DC=radix~Org.Dept.ASQA</v>
          </cell>
          <cell r="I725" t="str">
            <v>Org.Dept.ASQA</v>
          </cell>
        </row>
        <row r="726">
          <cell r="A726" t="str">
            <v>KT2604</v>
          </cell>
          <cell r="B726" t="str">
            <v>CN=ROLE_51001021_OIR Wollongong</v>
          </cell>
          <cell r="C726" t="str">
            <v>OU=Role</v>
          </cell>
          <cell r="D726" t="str">
            <v>OU=General</v>
          </cell>
          <cell r="E726" t="str">
            <v>OU=Groups</v>
          </cell>
          <cell r="F726" t="str">
            <v>OU=Department</v>
          </cell>
          <cell r="G726" t="str">
            <v>DC=nation</v>
          </cell>
          <cell r="H726" t="str">
            <v>DC=radix~Org.Dept.FWO.SRG</v>
          </cell>
          <cell r="I726" t="str">
            <v>Org.Dept.FWO.SRG</v>
          </cell>
        </row>
        <row r="727">
          <cell r="A727" t="str">
            <v>MK2610</v>
          </cell>
          <cell r="B727" t="str">
            <v>CN=ROLE_50030224_Safe Rates Team</v>
          </cell>
          <cell r="C727" t="str">
            <v>OU=Role</v>
          </cell>
          <cell r="D727" t="str">
            <v>OU=General</v>
          </cell>
          <cell r="E727" t="str">
            <v>OU=Groups</v>
          </cell>
          <cell r="F727" t="str">
            <v>OU=Department</v>
          </cell>
          <cell r="G727" t="str">
            <v>DC=nation</v>
          </cell>
          <cell r="H727" t="str">
            <v>DC=radix~Org.Dept.DEWR</v>
          </cell>
          <cell r="I727" t="str">
            <v>Org.Dept.DEWR</v>
          </cell>
        </row>
        <row r="728">
          <cell r="A728" t="str">
            <v>BT2575</v>
          </cell>
          <cell r="B728" t="str">
            <v>CN=ROLE_50030146_User Support Team</v>
          </cell>
          <cell r="C728" t="str">
            <v>OU=Role</v>
          </cell>
          <cell r="D728" t="str">
            <v>OU=General</v>
          </cell>
          <cell r="E728" t="str">
            <v>OU=Groups</v>
          </cell>
          <cell r="F728" t="str">
            <v>OU=Department</v>
          </cell>
          <cell r="G728" t="str">
            <v>DC=nation</v>
          </cell>
          <cell r="H728" t="str">
            <v>DC=radix~Org.Dept.DEWR</v>
          </cell>
          <cell r="I728" t="str">
            <v>Org.Dept.DEWR</v>
          </cell>
        </row>
        <row r="729">
          <cell r="A729" t="str">
            <v>CS2603</v>
          </cell>
          <cell r="B729" t="str">
            <v>CN=ROLE_50028730_Skills and workforce Development Policy</v>
          </cell>
          <cell r="C729" t="str">
            <v>OU=Role</v>
          </cell>
          <cell r="D729" t="str">
            <v>OU=General</v>
          </cell>
          <cell r="E729" t="str">
            <v>OU=Groups</v>
          </cell>
          <cell r="F729" t="str">
            <v>OU=Department</v>
          </cell>
          <cell r="G729" t="str">
            <v>DC=nation</v>
          </cell>
          <cell r="H729" t="str">
            <v>DC=radix~Org.Dept.DEWR</v>
          </cell>
          <cell r="I729" t="str">
            <v>Org.Dept.DEWR</v>
          </cell>
        </row>
        <row r="730">
          <cell r="A730" t="str">
            <v>GS2595</v>
          </cell>
          <cell r="B730" t="str">
            <v>CN=ROLE_50022253_Youth Leadership and Mobility Team</v>
          </cell>
          <cell r="C730" t="str">
            <v>OU=Role</v>
          </cell>
          <cell r="D730" t="str">
            <v>OU=General</v>
          </cell>
          <cell r="E730" t="str">
            <v>OU=Groups</v>
          </cell>
          <cell r="F730" t="str">
            <v>OU=Department</v>
          </cell>
          <cell r="G730" t="str">
            <v>DC=nation</v>
          </cell>
          <cell r="H730" t="str">
            <v>DC=radix~Org.Dept.DEWR</v>
          </cell>
          <cell r="I730" t="str">
            <v>Org.Dept.DEWR</v>
          </cell>
        </row>
        <row r="731">
          <cell r="A731" t="str">
            <v>SW2736</v>
          </cell>
          <cell r="B731" t="str">
            <v>CN=ROLE_50028562_CCMS Operations AND Help Desk</v>
          </cell>
          <cell r="C731" t="str">
            <v>OU=Role</v>
          </cell>
          <cell r="D731" t="str">
            <v>OU=General</v>
          </cell>
          <cell r="E731" t="str">
            <v>OU=Groups</v>
          </cell>
          <cell r="F731" t="str">
            <v>OU=Department</v>
          </cell>
          <cell r="G731" t="str">
            <v>DC=nation</v>
          </cell>
          <cell r="H731" t="str">
            <v>DC=radix~Org.Dept.DEWR</v>
          </cell>
          <cell r="I731" t="str">
            <v>Org.Dept.DEWR</v>
          </cell>
        </row>
        <row r="732">
          <cell r="A732" t="str">
            <v>JD2850</v>
          </cell>
          <cell r="B732" t="str">
            <v>CN=ROLE_51002178_Compliance Operations - Melbourne</v>
          </cell>
          <cell r="C732" t="str">
            <v>OU=Role</v>
          </cell>
          <cell r="D732" t="str">
            <v>OU=General</v>
          </cell>
          <cell r="E732" t="str">
            <v>OU=Groups</v>
          </cell>
          <cell r="F732" t="str">
            <v>OU=Department</v>
          </cell>
          <cell r="G732" t="str">
            <v>DC=nation</v>
          </cell>
          <cell r="H732" t="str">
            <v>DC=radix~Org.Dept.ASQA</v>
          </cell>
          <cell r="I732" t="str">
            <v>Org.Dept.ASQA</v>
          </cell>
        </row>
        <row r="733">
          <cell r="A733" t="str">
            <v>DS2792</v>
          </cell>
          <cell r="B733" t="str">
            <v>CN=ROLE_51002119_IT and Data</v>
          </cell>
          <cell r="C733" t="str">
            <v>OU=Role</v>
          </cell>
          <cell r="D733" t="str">
            <v>OU=General</v>
          </cell>
          <cell r="E733" t="str">
            <v>OU=Groups</v>
          </cell>
          <cell r="F733" t="str">
            <v>OU=Department</v>
          </cell>
          <cell r="G733" t="str">
            <v>DC=nation</v>
          </cell>
          <cell r="H733" t="str">
            <v>DC=radix~Org.Dept.ASQA</v>
          </cell>
          <cell r="I733" t="str">
            <v>Org.Dept.ASQA</v>
          </cell>
        </row>
        <row r="734">
          <cell r="A734" t="str">
            <v>TM2849</v>
          </cell>
          <cell r="B734" t="str">
            <v>CN=ROLE_50030100_Compliance Policy</v>
          </cell>
          <cell r="C734" t="str">
            <v>OU=Role</v>
          </cell>
          <cell r="D734" t="str">
            <v>OU=General</v>
          </cell>
          <cell r="E734" t="str">
            <v>OU=Groups</v>
          </cell>
          <cell r="F734" t="str">
            <v>OU=Department</v>
          </cell>
          <cell r="G734" t="str">
            <v>DC=nation</v>
          </cell>
          <cell r="H734" t="str">
            <v>DC=radix~Org.Dept.DEWR</v>
          </cell>
          <cell r="I734" t="str">
            <v>Org.Dept.DEWR</v>
          </cell>
        </row>
        <row r="735">
          <cell r="A735" t="str">
            <v>SB0505</v>
          </cell>
          <cell r="B735" t="str">
            <v>CN=ROLE_50029964_FOI Ombudsman Privacy Branch</v>
          </cell>
          <cell r="C735" t="str">
            <v>OU=Role</v>
          </cell>
          <cell r="D735" t="str">
            <v>OU=General</v>
          </cell>
          <cell r="E735" t="str">
            <v>OU=Groups</v>
          </cell>
          <cell r="F735" t="str">
            <v>OU=Department</v>
          </cell>
          <cell r="G735" t="str">
            <v>DC=nation</v>
          </cell>
          <cell r="H735" t="str">
            <v>DC=radix~Org.Dept.DEWR</v>
          </cell>
          <cell r="I735" t="str">
            <v>Org.Dept.DEWR</v>
          </cell>
        </row>
        <row r="736">
          <cell r="A736" t="str">
            <v>SS0560</v>
          </cell>
          <cell r="B736" t="str">
            <v>CN=ROLE_50030107_Disadvantaged Job Seekers</v>
          </cell>
          <cell r="C736" t="str">
            <v>OU=Role</v>
          </cell>
          <cell r="D736" t="str">
            <v>OU=General</v>
          </cell>
          <cell r="E736" t="str">
            <v>OU=Groups</v>
          </cell>
          <cell r="F736" t="str">
            <v>OU=Department</v>
          </cell>
          <cell r="G736" t="str">
            <v>DC=nation</v>
          </cell>
          <cell r="H736" t="str">
            <v>DC=radix~Org.Dept.DEWR</v>
          </cell>
          <cell r="I736" t="str">
            <v>Org.Dept.DEWR</v>
          </cell>
        </row>
        <row r="737">
          <cell r="A737" t="str">
            <v>RT0208</v>
          </cell>
          <cell r="B737" t="str">
            <v>CN=ROLE_50031032_Labour Market Analysis</v>
          </cell>
          <cell r="C737" t="str">
            <v>OU=Role</v>
          </cell>
          <cell r="D737" t="str">
            <v>OU=General</v>
          </cell>
          <cell r="E737" t="str">
            <v>OU=Groups</v>
          </cell>
          <cell r="F737" t="str">
            <v>OU=Department</v>
          </cell>
          <cell r="G737" t="str">
            <v>DC=nation</v>
          </cell>
          <cell r="H737" t="str">
            <v>DC=radix~Org.Dept.DEWR</v>
          </cell>
          <cell r="I737" t="str">
            <v>Org.Dept.DEWR</v>
          </cell>
        </row>
        <row r="738">
          <cell r="A738" t="str">
            <v>WJ0043</v>
          </cell>
          <cell r="B738" t="str">
            <v>CN=ROLE_51000896_QLD Field Operations</v>
          </cell>
          <cell r="C738" t="str">
            <v>OU=Role</v>
          </cell>
          <cell r="D738" t="str">
            <v>OU=General</v>
          </cell>
          <cell r="E738" t="str">
            <v>OU=Groups</v>
          </cell>
          <cell r="F738" t="str">
            <v>OU=Department</v>
          </cell>
          <cell r="G738" t="str">
            <v>DC=nation</v>
          </cell>
          <cell r="H738" t="str">
            <v>DC=radix~Org.Dept.ABCC</v>
          </cell>
          <cell r="I738" t="str">
            <v>Org.Dept.ABCC</v>
          </cell>
        </row>
        <row r="739">
          <cell r="A739" t="str">
            <v>PW0316</v>
          </cell>
          <cell r="B739" t="str">
            <v>CN=ROLE_50020388_Website Management</v>
          </cell>
          <cell r="C739" t="str">
            <v>OU=Role</v>
          </cell>
          <cell r="D739" t="str">
            <v>OU=General</v>
          </cell>
          <cell r="E739" t="str">
            <v>OU=Groups</v>
          </cell>
          <cell r="F739" t="str">
            <v>OU=Department</v>
          </cell>
          <cell r="G739" t="str">
            <v>DC=nation</v>
          </cell>
          <cell r="H739" t="str">
            <v>DC=radix~Org.Dept.DEWR</v>
          </cell>
          <cell r="I739" t="str">
            <v>Org.Dept.DEWR</v>
          </cell>
        </row>
        <row r="740">
          <cell r="A740" t="str">
            <v>RV0098</v>
          </cell>
          <cell r="B740" t="str">
            <v>CN=ROLE_50016077_Schools Systems Transformation</v>
          </cell>
          <cell r="C740" t="str">
            <v>OU=Role</v>
          </cell>
          <cell r="D740" t="str">
            <v>OU=General</v>
          </cell>
          <cell r="E740" t="str">
            <v>OU=Groups</v>
          </cell>
          <cell r="F740" t="str">
            <v>OU=Department</v>
          </cell>
          <cell r="G740" t="str">
            <v>DC=nation</v>
          </cell>
          <cell r="H740" t="str">
            <v>DC=radix~Org.Dept.DEWR</v>
          </cell>
          <cell r="I740" t="str">
            <v>Org.Dept.DEWR</v>
          </cell>
        </row>
        <row r="741">
          <cell r="A741" t="str">
            <v>KM0950</v>
          </cell>
          <cell r="B741" t="str">
            <v>CN=ROLE_50005052_Executive Group Support</v>
          </cell>
          <cell r="C741" t="str">
            <v>OU=Role</v>
          </cell>
          <cell r="D741" t="str">
            <v>OU=General</v>
          </cell>
          <cell r="E741" t="str">
            <v>OU=Groups</v>
          </cell>
          <cell r="F741" t="str">
            <v>OU=Department</v>
          </cell>
          <cell r="G741" t="str">
            <v>DC=nation</v>
          </cell>
          <cell r="H741" t="str">
            <v>DC=radix~Org.Dept.DEWR</v>
          </cell>
          <cell r="I741" t="str">
            <v>Org.Dept.DEWR</v>
          </cell>
        </row>
        <row r="742">
          <cell r="A742" t="str">
            <v>KW0242</v>
          </cell>
          <cell r="B742" t="str">
            <v>CN=ROLE_50029581_Inclusion Team</v>
          </cell>
          <cell r="C742" t="str">
            <v>OU=Role</v>
          </cell>
          <cell r="D742" t="str">
            <v>OU=General</v>
          </cell>
          <cell r="E742" t="str">
            <v>OU=Groups</v>
          </cell>
          <cell r="F742" t="str">
            <v>OU=Department</v>
          </cell>
          <cell r="G742" t="str">
            <v>DC=nation</v>
          </cell>
          <cell r="H742" t="str">
            <v>DC=radix~Org.Dept.DEWR</v>
          </cell>
          <cell r="I742" t="str">
            <v>Org.Dept.DEWR</v>
          </cell>
        </row>
        <row r="743">
          <cell r="A743" t="str">
            <v>WB0174</v>
          </cell>
          <cell r="B743" t="str">
            <v>CN=ROLE_51000936_Wagga Wagga Regional Office</v>
          </cell>
          <cell r="C743" t="str">
            <v>OU=Role</v>
          </cell>
          <cell r="D743" t="str">
            <v>OU=General</v>
          </cell>
          <cell r="E743" t="str">
            <v>OU=Groups</v>
          </cell>
          <cell r="F743" t="str">
            <v>OU=Department</v>
          </cell>
          <cell r="G743" t="str">
            <v>DC=nation</v>
          </cell>
          <cell r="H743" t="str">
            <v>DC=radix~Org.Dept.FWO</v>
          </cell>
          <cell r="I743" t="str">
            <v>Org.Dept.FWO</v>
          </cell>
        </row>
        <row r="744">
          <cell r="A744" t="str">
            <v>VN0067</v>
          </cell>
          <cell r="B744" t="str">
            <v>CN=ROLE_50030039_Research AND Evaluation Dataset AND SAS Supp</v>
          </cell>
          <cell r="C744" t="str">
            <v>OU=Role</v>
          </cell>
          <cell r="D744" t="str">
            <v>OU=General</v>
          </cell>
          <cell r="E744" t="str">
            <v>OU=Groups</v>
          </cell>
          <cell r="F744" t="str">
            <v>OU=Department</v>
          </cell>
          <cell r="G744" t="str">
            <v>DC=nation</v>
          </cell>
          <cell r="H744" t="str">
            <v>DC=radix~Org.Dept.DEWR</v>
          </cell>
          <cell r="I744" t="str">
            <v>Org.Dept.DEWR</v>
          </cell>
        </row>
        <row r="745">
          <cell r="A745" t="str">
            <v>MB1246</v>
          </cell>
          <cell r="B745" t="str">
            <v>CN=ROLE_50030305_Regional AND Industry Employer Surveys</v>
          </cell>
          <cell r="C745" t="str">
            <v>OU=Role</v>
          </cell>
          <cell r="D745" t="str">
            <v>OU=General</v>
          </cell>
          <cell r="E745" t="str">
            <v>OU=Groups</v>
          </cell>
          <cell r="F745" t="str">
            <v>OU=Department</v>
          </cell>
          <cell r="G745" t="str">
            <v>DC=nation</v>
          </cell>
          <cell r="H745" t="str">
            <v>DC=radix~Org.Dept.DEWR</v>
          </cell>
          <cell r="I745" t="str">
            <v>Org.Dept.DEWR</v>
          </cell>
        </row>
        <row r="746">
          <cell r="A746" t="str">
            <v>KF0364</v>
          </cell>
          <cell r="B746" t="str">
            <v>CN=ROLE_50030259_Institutions and Workplace Safety Branch</v>
          </cell>
          <cell r="C746" t="str">
            <v>OU=Role</v>
          </cell>
          <cell r="D746" t="str">
            <v>OU=General</v>
          </cell>
          <cell r="E746" t="str">
            <v>OU=Groups</v>
          </cell>
          <cell r="F746" t="str">
            <v>OU=Department</v>
          </cell>
          <cell r="G746" t="str">
            <v>DC=nation</v>
          </cell>
          <cell r="H746" t="str">
            <v>DC=radix~Org.Dept.DEWR</v>
          </cell>
          <cell r="I746" t="str">
            <v>Org.Dept.DEWR</v>
          </cell>
        </row>
        <row r="747">
          <cell r="A747" t="str">
            <v>AW0644</v>
          </cell>
          <cell r="B747" t="str">
            <v>CN=ROLE_50030337_Employment Melbourne</v>
          </cell>
          <cell r="C747" t="str">
            <v>OU=Role</v>
          </cell>
          <cell r="D747" t="str">
            <v>OU=General</v>
          </cell>
          <cell r="E747" t="str">
            <v>OU=Groups</v>
          </cell>
          <cell r="F747" t="str">
            <v>OU=Department</v>
          </cell>
          <cell r="G747" t="str">
            <v>DC=nation</v>
          </cell>
          <cell r="H747" t="str">
            <v>DC=radix~Org.Dept.DEWR</v>
          </cell>
          <cell r="I747" t="str">
            <v>Org.Dept.DEWR</v>
          </cell>
        </row>
        <row r="748">
          <cell r="A748" t="str">
            <v>YY2500</v>
          </cell>
          <cell r="B748" t="str">
            <v>CN=ROLE_50016077_Schools Systems Transformation</v>
          </cell>
          <cell r="C748" t="str">
            <v>OU=Role</v>
          </cell>
          <cell r="D748" t="str">
            <v>OU=General</v>
          </cell>
          <cell r="E748" t="str">
            <v>OU=Groups</v>
          </cell>
          <cell r="F748" t="str">
            <v>OU=Department</v>
          </cell>
          <cell r="G748" t="str">
            <v>DC=nation</v>
          </cell>
          <cell r="H748" t="str">
            <v>DC=radix~Org.Dept.DEWR</v>
          </cell>
          <cell r="I748" t="str">
            <v>Org.Dept.DEWR</v>
          </cell>
        </row>
        <row r="749">
          <cell r="A749" t="str">
            <v>RK2608</v>
          </cell>
          <cell r="B749" t="str">
            <v>CN=ROLE_51002455_Pay AND Knowledge Administration</v>
          </cell>
          <cell r="C749" t="str">
            <v>OU=Role</v>
          </cell>
          <cell r="D749" t="str">
            <v>OU=General</v>
          </cell>
          <cell r="E749" t="str">
            <v>OU=Groups</v>
          </cell>
          <cell r="F749" t="str">
            <v>OU=Department</v>
          </cell>
          <cell r="G749" t="str">
            <v>DC=nation</v>
          </cell>
          <cell r="H749" t="str">
            <v>DC=radix~Org.Dept.FWO</v>
          </cell>
          <cell r="I749" t="str">
            <v>Org.Dept.FWO</v>
          </cell>
        </row>
        <row r="750">
          <cell r="A750" t="str">
            <v>LH2500</v>
          </cell>
          <cell r="B750" t="str">
            <v>CN=ROLE_50030122_Employment and Economic Development Team</v>
          </cell>
          <cell r="C750" t="str">
            <v>OU=Role</v>
          </cell>
          <cell r="D750" t="str">
            <v>OU=General</v>
          </cell>
          <cell r="E750" t="str">
            <v>OU=Groups</v>
          </cell>
          <cell r="F750" t="str">
            <v>OU=Department</v>
          </cell>
          <cell r="G750" t="str">
            <v>DC=nation</v>
          </cell>
          <cell r="H750" t="str">
            <v>DC=radix~Org.Dept.DEWR</v>
          </cell>
          <cell r="I750" t="str">
            <v>Org.Dept.DEWR</v>
          </cell>
        </row>
        <row r="751">
          <cell r="A751" t="str">
            <v>AE2534</v>
          </cell>
          <cell r="B751" t="str">
            <v>CN=ROLE_50032719_Financial Viablity and Payments Unit</v>
          </cell>
          <cell r="C751" t="str">
            <v>OU=Role</v>
          </cell>
          <cell r="D751" t="str">
            <v>OU=General</v>
          </cell>
          <cell r="E751" t="str">
            <v>OU=Groups</v>
          </cell>
          <cell r="F751" t="str">
            <v>OU=Department</v>
          </cell>
          <cell r="G751" t="str">
            <v>DC=nation</v>
          </cell>
          <cell r="H751" t="str">
            <v>DC=radix~Org.Dept.DEWR</v>
          </cell>
          <cell r="I751" t="str">
            <v>Org.Dept.DEWR</v>
          </cell>
        </row>
        <row r="752">
          <cell r="A752" t="str">
            <v>EC2623</v>
          </cell>
          <cell r="B752" t="str">
            <v>CN=ROLE_50030256_Bargaining and Coverage Branch</v>
          </cell>
          <cell r="C752" t="str">
            <v>OU=Role</v>
          </cell>
          <cell r="D752" t="str">
            <v>OU=General</v>
          </cell>
          <cell r="E752" t="str">
            <v>OU=Groups</v>
          </cell>
          <cell r="F752" t="str">
            <v>OU=Department</v>
          </cell>
          <cell r="G752" t="str">
            <v>DC=nation</v>
          </cell>
          <cell r="H752" t="str">
            <v>DC=radix~Org.Dept.DEWR</v>
          </cell>
          <cell r="I752" t="str">
            <v>Org.Dept.DEWR</v>
          </cell>
        </row>
        <row r="753">
          <cell r="A753" t="str">
            <v>SA2521</v>
          </cell>
          <cell r="B753" t="str">
            <v>CN=ROLE_50030159_Indigenous and Tender Development Team</v>
          </cell>
          <cell r="C753" t="str">
            <v>OU=Role</v>
          </cell>
          <cell r="D753" t="str">
            <v>OU=General</v>
          </cell>
          <cell r="E753" t="str">
            <v>OU=Groups</v>
          </cell>
          <cell r="F753" t="str">
            <v>OU=Department</v>
          </cell>
          <cell r="G753" t="str">
            <v>DC=nation</v>
          </cell>
          <cell r="H753" t="str">
            <v>DC=radix~Org.Dept.DEWR</v>
          </cell>
          <cell r="I753" t="str">
            <v>Org.Dept.DEWR</v>
          </cell>
        </row>
        <row r="754">
          <cell r="A754" t="str">
            <v>MC2563</v>
          </cell>
          <cell r="B754" t="str">
            <v>CN=ROLE_51001389_Katherine</v>
          </cell>
          <cell r="C754" t="str">
            <v>OU=Role</v>
          </cell>
          <cell r="D754" t="str">
            <v>OU=General</v>
          </cell>
          <cell r="E754" t="str">
            <v>OU=Groups</v>
          </cell>
          <cell r="F754" t="str">
            <v>OU=Department</v>
          </cell>
          <cell r="G754" t="str">
            <v>DC=nation</v>
          </cell>
          <cell r="H754" t="str">
            <v>DC=radix~Org.Dept.DEWR</v>
          </cell>
          <cell r="I754" t="str">
            <v>Org.Dept.DEWR</v>
          </cell>
        </row>
        <row r="755">
          <cell r="A755" t="str">
            <v>TW1500</v>
          </cell>
          <cell r="B755" t="str">
            <v>CN=ROLE_51002000_Reform Team</v>
          </cell>
          <cell r="C755" t="str">
            <v>OU=Role</v>
          </cell>
          <cell r="D755" t="str">
            <v>OU=General</v>
          </cell>
          <cell r="E755" t="str">
            <v>OU=Groups</v>
          </cell>
          <cell r="F755" t="str">
            <v>OU=Department</v>
          </cell>
          <cell r="G755" t="str">
            <v>DC=nation</v>
          </cell>
          <cell r="H755" t="str">
            <v>DC=radix~Org.Dept.DEWR</v>
          </cell>
          <cell r="I755" t="str">
            <v>Org.Dept.DEWR</v>
          </cell>
        </row>
        <row r="756">
          <cell r="A756" t="str">
            <v>SJ0149</v>
          </cell>
          <cell r="B756" t="str">
            <v>CN=ROLE_51000094_Branch Coordination</v>
          </cell>
          <cell r="C756" t="str">
            <v>OU=Role</v>
          </cell>
          <cell r="D756" t="str">
            <v>OU=General</v>
          </cell>
          <cell r="E756" t="str">
            <v>OU=Groups</v>
          </cell>
          <cell r="F756" t="str">
            <v>OU=Department</v>
          </cell>
          <cell r="G756" t="str">
            <v>DC=nation</v>
          </cell>
          <cell r="H756" t="str">
            <v>DC=radix~Org.Dept.DEWR</v>
          </cell>
          <cell r="I756" t="str">
            <v>Org.Dept.DEWR</v>
          </cell>
        </row>
        <row r="757">
          <cell r="A757" t="str">
            <v>JI1502</v>
          </cell>
          <cell r="B757" t="str">
            <v>CN=ROLE_51001325_Desktop Services National Office</v>
          </cell>
          <cell r="C757" t="str">
            <v>OU=Role</v>
          </cell>
          <cell r="D757" t="str">
            <v>OU=General</v>
          </cell>
          <cell r="E757" t="str">
            <v>OU=Groups</v>
          </cell>
          <cell r="F757" t="str">
            <v>OU=Department</v>
          </cell>
          <cell r="G757" t="str">
            <v>DC=nation</v>
          </cell>
          <cell r="H757" t="str">
            <v>DC=radix~Org.Dept.DEWR</v>
          </cell>
          <cell r="I757" t="str">
            <v>Org.Dept.DEWR</v>
          </cell>
        </row>
        <row r="758">
          <cell r="A758" t="str">
            <v>KO0006</v>
          </cell>
          <cell r="B758" t="str">
            <v>CN=ROLE_50029469_Local Employment Coordination</v>
          </cell>
          <cell r="C758" t="str">
            <v>OU=Role</v>
          </cell>
          <cell r="D758" t="str">
            <v>OU=General</v>
          </cell>
          <cell r="E758" t="str">
            <v>OU=Groups</v>
          </cell>
          <cell r="F758" t="str">
            <v>OU=Department</v>
          </cell>
          <cell r="G758" t="str">
            <v>DC=nation</v>
          </cell>
          <cell r="H758" t="str">
            <v>DC=radix~Org.Dept.DEWR</v>
          </cell>
          <cell r="I758" t="str">
            <v>Org.Dept.DEWR</v>
          </cell>
        </row>
        <row r="759">
          <cell r="A759" t="str">
            <v>JS1501</v>
          </cell>
          <cell r="B759" t="str">
            <v>CN=ROLE_50031482_Operations</v>
          </cell>
          <cell r="C759" t="str">
            <v>OU=Role</v>
          </cell>
          <cell r="D759" t="str">
            <v>OU=General</v>
          </cell>
          <cell r="E759" t="str">
            <v>OU=Groups</v>
          </cell>
          <cell r="F759" t="str">
            <v>OU=Department</v>
          </cell>
          <cell r="G759" t="str">
            <v>DC=nation</v>
          </cell>
          <cell r="H759" t="str">
            <v>DC=radix~Org.Dept.DEWR</v>
          </cell>
          <cell r="I759" t="str">
            <v>Org.Dept.DEWR</v>
          </cell>
        </row>
        <row r="760">
          <cell r="A760" t="str">
            <v>VR2200</v>
          </cell>
          <cell r="B760" t="str">
            <v>CN=ROLE_50005377_People and Organisational Development</v>
          </cell>
          <cell r="C760" t="str">
            <v>OU=Role</v>
          </cell>
          <cell r="D760" t="str">
            <v>OU=General</v>
          </cell>
          <cell r="E760" t="str">
            <v>OU=Groups</v>
          </cell>
          <cell r="F760" t="str">
            <v>OU=Department</v>
          </cell>
          <cell r="G760" t="str">
            <v>DC=nation</v>
          </cell>
          <cell r="H760" t="str">
            <v>DC=radix~Org.Dept.DEWR</v>
          </cell>
          <cell r="I760" t="str">
            <v>Org.Dept.DEWR</v>
          </cell>
        </row>
        <row r="761">
          <cell r="A761" t="str">
            <v>JH1520</v>
          </cell>
          <cell r="B761" t="str">
            <v>CN=ROLE_51001152_Business Finance and Governance Section</v>
          </cell>
          <cell r="C761" t="str">
            <v>OU=Role</v>
          </cell>
          <cell r="D761" t="str">
            <v>OU=General</v>
          </cell>
          <cell r="E761" t="str">
            <v>OU=Groups</v>
          </cell>
          <cell r="F761" t="str">
            <v>OU=Department</v>
          </cell>
          <cell r="G761" t="str">
            <v>DC=nation</v>
          </cell>
          <cell r="H761" t="str">
            <v>DC=radix~Org.Dept.DEWR</v>
          </cell>
          <cell r="I761" t="str">
            <v>Org.Dept.DEWR</v>
          </cell>
        </row>
        <row r="762">
          <cell r="A762" t="str">
            <v>JK1508</v>
          </cell>
          <cell r="B762" t="str">
            <v>CN=ROLE_50032633_Community and Parental Engagement</v>
          </cell>
          <cell r="C762" t="str">
            <v>OU=Role</v>
          </cell>
          <cell r="D762" t="str">
            <v>OU=General</v>
          </cell>
          <cell r="E762" t="str">
            <v>OU=Groups</v>
          </cell>
          <cell r="F762" t="str">
            <v>OU=Department</v>
          </cell>
          <cell r="G762" t="str">
            <v>DC=nation</v>
          </cell>
          <cell r="H762" t="str">
            <v>DC=radix~Org.Dept.DEWR</v>
          </cell>
          <cell r="I762" t="str">
            <v>Org.Dept.DEWR</v>
          </cell>
        </row>
        <row r="763">
          <cell r="A763" t="str">
            <v>KC2548</v>
          </cell>
          <cell r="B763" t="str">
            <v>CN=ROLE_51000938_Melbourne Regional Office</v>
          </cell>
          <cell r="C763" t="str">
            <v>OU=Role</v>
          </cell>
          <cell r="D763" t="str">
            <v>OU=General</v>
          </cell>
          <cell r="E763" t="str">
            <v>OU=Groups</v>
          </cell>
          <cell r="F763" t="str">
            <v>OU=Department</v>
          </cell>
          <cell r="G763" t="str">
            <v>DC=nation</v>
          </cell>
          <cell r="H763" t="str">
            <v>DC=radix~Org.Dept.FWO</v>
          </cell>
          <cell r="I763" t="str">
            <v>Org.Dept.FWO</v>
          </cell>
        </row>
        <row r="764">
          <cell r="A764" t="str">
            <v>CD2734</v>
          </cell>
          <cell r="B764" t="str">
            <v>CN=ROLE_51002100_Transition Team</v>
          </cell>
          <cell r="C764" t="str">
            <v>OU=Role</v>
          </cell>
          <cell r="D764" t="str">
            <v>OU=General</v>
          </cell>
          <cell r="E764" t="str">
            <v>OU=Groups</v>
          </cell>
          <cell r="F764" t="str">
            <v>OU=Department</v>
          </cell>
          <cell r="G764" t="str">
            <v>DC=nation</v>
          </cell>
          <cell r="H764" t="str">
            <v>DC=radix~Org.Dept.DEWR</v>
          </cell>
          <cell r="I764" t="str">
            <v>Org.Dept.DEWR</v>
          </cell>
        </row>
        <row r="765">
          <cell r="A765" t="str">
            <v>LA2549</v>
          </cell>
          <cell r="B765" t="str">
            <v>CN=ROLE_51001004_Dept of Justice Robina</v>
          </cell>
          <cell r="C765" t="str">
            <v>OU=Role</v>
          </cell>
          <cell r="D765" t="str">
            <v>OU=General</v>
          </cell>
          <cell r="E765" t="str">
            <v>OU=Groups</v>
          </cell>
          <cell r="F765" t="str">
            <v>OU=Department</v>
          </cell>
          <cell r="G765" t="str">
            <v>DC=nation</v>
          </cell>
          <cell r="H765" t="str">
            <v>DC=radix~Org.Dept.FWO.SRG</v>
          </cell>
          <cell r="I765" t="str">
            <v>Org.Dept.FWO.SRG</v>
          </cell>
        </row>
        <row r="766">
          <cell r="A766" t="str">
            <v>SH2733</v>
          </cell>
          <cell r="B766" t="str">
            <v>CN=ROLE_51000101_Workplace Relations Programs Team</v>
          </cell>
          <cell r="C766" t="str">
            <v>OU=Role</v>
          </cell>
          <cell r="D766" t="str">
            <v>OU=General</v>
          </cell>
          <cell r="E766" t="str">
            <v>OU=Groups</v>
          </cell>
          <cell r="F766" t="str">
            <v>OU=Department</v>
          </cell>
          <cell r="G766" t="str">
            <v>DC=nation</v>
          </cell>
          <cell r="H766" t="str">
            <v>DC=radix~Org.Dept.DEWR</v>
          </cell>
          <cell r="I766" t="str">
            <v>Org.Dept.DEWR</v>
          </cell>
        </row>
        <row r="767">
          <cell r="A767" t="str">
            <v>LM2584</v>
          </cell>
          <cell r="B767" t="str">
            <v>CN=ROLE_50030094_Remote AND Indigenous Job Seekers</v>
          </cell>
          <cell r="C767" t="str">
            <v>OU=Role</v>
          </cell>
          <cell r="D767" t="str">
            <v>OU=General</v>
          </cell>
          <cell r="E767" t="str">
            <v>OU=Groups</v>
          </cell>
          <cell r="F767" t="str">
            <v>OU=Department</v>
          </cell>
          <cell r="G767" t="str">
            <v>DC=nation</v>
          </cell>
          <cell r="H767" t="str">
            <v>DC=radix~Org.Dept.DEWR</v>
          </cell>
          <cell r="I767" t="str">
            <v>Org.Dept.DEWR</v>
          </cell>
        </row>
        <row r="768">
          <cell r="A768" t="str">
            <v>SB2706</v>
          </cell>
          <cell r="B768" t="str">
            <v>CN=ROLE_50030172_Program and Project Management Office Te</v>
          </cell>
          <cell r="C768" t="str">
            <v>OU=Role</v>
          </cell>
          <cell r="D768" t="str">
            <v>OU=General</v>
          </cell>
          <cell r="E768" t="str">
            <v>OU=Groups</v>
          </cell>
          <cell r="F768" t="str">
            <v>OU=Department</v>
          </cell>
          <cell r="G768" t="str">
            <v>DC=nation</v>
          </cell>
          <cell r="H768" t="str">
            <v>DC=radix~Org.Dept.DEWR</v>
          </cell>
          <cell r="I768" t="str">
            <v>Org.Dept.DEWR</v>
          </cell>
        </row>
        <row r="769">
          <cell r="A769" t="str">
            <v>TE2511</v>
          </cell>
          <cell r="B769" t="str">
            <v>CN=ROLE_DXPC_SOSR</v>
          </cell>
          <cell r="C769" t="str">
            <v>OU=Role</v>
          </cell>
          <cell r="D769" t="str">
            <v>OU=General</v>
          </cell>
          <cell r="E769" t="str">
            <v>OU=Groups</v>
          </cell>
          <cell r="F769" t="str">
            <v>OU=Department</v>
          </cell>
          <cell r="G769" t="str">
            <v>DC=nation</v>
          </cell>
          <cell r="H769" t="str">
            <v>DC=radix~Org.Host.APSC</v>
          </cell>
          <cell r="I769" t="str">
            <v>Org.Host.APSC</v>
          </cell>
        </row>
        <row r="770">
          <cell r="A770" t="str">
            <v>TE2549</v>
          </cell>
          <cell r="B770" t="str">
            <v>CN=ROLE_50028553_Child Care Program Support</v>
          </cell>
          <cell r="C770" t="str">
            <v>OU=Role</v>
          </cell>
          <cell r="D770" t="str">
            <v>OU=General</v>
          </cell>
          <cell r="E770" t="str">
            <v>OU=Groups</v>
          </cell>
          <cell r="F770" t="str">
            <v>OU=Department</v>
          </cell>
          <cell r="G770" t="str">
            <v>DC=nation</v>
          </cell>
          <cell r="H770" t="str">
            <v>DC=radix~Org.Dept.DEWR</v>
          </cell>
          <cell r="I770" t="str">
            <v>Org.Dept.DEWR</v>
          </cell>
        </row>
        <row r="771">
          <cell r="A771" t="str">
            <v>AN0119</v>
          </cell>
          <cell r="B771" t="str">
            <v>CN=ROLE_51001153_National School Chaplaincy Team</v>
          </cell>
          <cell r="C771" t="str">
            <v>OU=Role</v>
          </cell>
          <cell r="D771" t="str">
            <v>OU=General</v>
          </cell>
          <cell r="E771" t="str">
            <v>OU=Groups</v>
          </cell>
          <cell r="F771" t="str">
            <v>OU=Department</v>
          </cell>
          <cell r="G771" t="str">
            <v>DC=nation</v>
          </cell>
          <cell r="H771" t="str">
            <v>DC=radix~Org.Dept.DEWR</v>
          </cell>
          <cell r="I771" t="str">
            <v>Org.Dept.DEWR</v>
          </cell>
        </row>
        <row r="772">
          <cell r="A772" t="str">
            <v>RW0307</v>
          </cell>
          <cell r="B772" t="str">
            <v>CN=ROLE_51002357_EIF Regional Priorities</v>
          </cell>
          <cell r="C772" t="str">
            <v>OU=Role</v>
          </cell>
          <cell r="D772" t="str">
            <v>OU=General</v>
          </cell>
          <cell r="E772" t="str">
            <v>OU=Groups</v>
          </cell>
          <cell r="F772" t="str">
            <v>OU=Department</v>
          </cell>
          <cell r="G772" t="str">
            <v>DC=nation</v>
          </cell>
          <cell r="H772" t="str">
            <v>DC=radix~Org.Dept.DEWR</v>
          </cell>
          <cell r="I772" t="str">
            <v>Org.Dept.DEWR</v>
          </cell>
        </row>
        <row r="773">
          <cell r="A773" t="str">
            <v>SM0038</v>
          </cell>
          <cell r="B773" t="str">
            <v>CN=ROLE_51000938_Melbourne Regional Office</v>
          </cell>
          <cell r="C773" t="str">
            <v>OU=Role</v>
          </cell>
          <cell r="D773" t="str">
            <v>OU=General</v>
          </cell>
          <cell r="E773" t="str">
            <v>OU=Groups</v>
          </cell>
          <cell r="F773" t="str">
            <v>OU=Department</v>
          </cell>
          <cell r="G773" t="str">
            <v>DC=nation</v>
          </cell>
          <cell r="H773" t="str">
            <v>DC=radix~Org.Dept.FWO</v>
          </cell>
          <cell r="I773" t="str">
            <v>Org.Dept.FWO</v>
          </cell>
        </row>
        <row r="774">
          <cell r="A774" t="str">
            <v>CA0092</v>
          </cell>
          <cell r="B774" t="str">
            <v>CN=ROLE_50029883_ICT Infrastructure</v>
          </cell>
          <cell r="C774" t="str">
            <v>OU=Role</v>
          </cell>
          <cell r="D774" t="str">
            <v>OU=General</v>
          </cell>
          <cell r="E774" t="str">
            <v>OU=Groups</v>
          </cell>
          <cell r="F774" t="str">
            <v>OU=Department</v>
          </cell>
          <cell r="G774" t="str">
            <v>DC=nation</v>
          </cell>
          <cell r="H774" t="str">
            <v>DC=radix~Org.Dept.DEWR</v>
          </cell>
          <cell r="I774" t="str">
            <v>Org.Dept.DEWR</v>
          </cell>
        </row>
        <row r="775">
          <cell r="A775" t="str">
            <v>LB0387</v>
          </cell>
          <cell r="B775" t="str">
            <v>CN=ROLE_50028566_Strategy and Family Payments Group</v>
          </cell>
          <cell r="C775" t="str">
            <v>OU=Role</v>
          </cell>
          <cell r="D775" t="str">
            <v>OU=General</v>
          </cell>
          <cell r="E775" t="str">
            <v>OU=Groups</v>
          </cell>
          <cell r="F775" t="str">
            <v>OU=Department</v>
          </cell>
          <cell r="G775" t="str">
            <v>DC=nation</v>
          </cell>
          <cell r="H775" t="str">
            <v>DC=radix~Org.Dept.DEWR</v>
          </cell>
          <cell r="I775" t="str">
            <v>Org.Dept.DEWR</v>
          </cell>
        </row>
        <row r="776">
          <cell r="A776" t="str">
            <v>SC0779</v>
          </cell>
          <cell r="B776" t="str">
            <v>CN=ROLE_50030171_Profile Eligibility and Registration Tea</v>
          </cell>
          <cell r="C776" t="str">
            <v>OU=Role</v>
          </cell>
          <cell r="D776" t="str">
            <v>OU=General</v>
          </cell>
          <cell r="E776" t="str">
            <v>OU=Groups</v>
          </cell>
          <cell r="F776" t="str">
            <v>OU=Department</v>
          </cell>
          <cell r="G776" t="str">
            <v>DC=nation</v>
          </cell>
          <cell r="H776" t="str">
            <v>DC=radix~Org.Dept.DEWR</v>
          </cell>
          <cell r="I776" t="str">
            <v>Org.Dept.DEWR</v>
          </cell>
        </row>
        <row r="777">
          <cell r="A777" t="str">
            <v>RL0303</v>
          </cell>
          <cell r="B777" t="str">
            <v>CN=ROLE_50030239_International Labour Standards Team</v>
          </cell>
          <cell r="C777" t="str">
            <v>OU=Role</v>
          </cell>
          <cell r="D777" t="str">
            <v>OU=General</v>
          </cell>
          <cell r="E777" t="str">
            <v>OU=Groups</v>
          </cell>
          <cell r="F777" t="str">
            <v>OU=Department</v>
          </cell>
          <cell r="G777" t="str">
            <v>DC=nation</v>
          </cell>
          <cell r="H777" t="str">
            <v>DC=radix~Org.Dept.DEWR</v>
          </cell>
          <cell r="I777" t="str">
            <v>Org.Dept.DEWR</v>
          </cell>
        </row>
        <row r="778">
          <cell r="A778" t="str">
            <v>MB1003</v>
          </cell>
          <cell r="B778" t="str">
            <v>CN=ROLE_50023085_Provider Management Unit</v>
          </cell>
          <cell r="C778" t="str">
            <v>OU=Role</v>
          </cell>
          <cell r="D778" t="str">
            <v>OU=General</v>
          </cell>
          <cell r="E778" t="str">
            <v>OU=Groups</v>
          </cell>
          <cell r="F778" t="str">
            <v>OU=Department</v>
          </cell>
          <cell r="G778" t="str">
            <v>DC=nation</v>
          </cell>
          <cell r="H778" t="str">
            <v>DC=radix~Org.Dept.DEWR</v>
          </cell>
          <cell r="I778" t="str">
            <v>Org.Dept.DEWR</v>
          </cell>
        </row>
        <row r="779">
          <cell r="A779" t="str">
            <v>MQ0042</v>
          </cell>
          <cell r="B779" t="str">
            <v>CN=ROLE_50030162_Contract Business Systems Project Team</v>
          </cell>
          <cell r="C779" t="str">
            <v>OU=Role</v>
          </cell>
          <cell r="D779" t="str">
            <v>OU=General</v>
          </cell>
          <cell r="E779" t="str">
            <v>OU=Groups</v>
          </cell>
          <cell r="F779" t="str">
            <v>OU=Department</v>
          </cell>
          <cell r="G779" t="str">
            <v>DC=nation</v>
          </cell>
          <cell r="H779" t="str">
            <v>DC=radix~Org.Dept.DEWR</v>
          </cell>
          <cell r="I779" t="str">
            <v>Org.Dept.DEWR</v>
          </cell>
        </row>
        <row r="780">
          <cell r="A780" t="str">
            <v>NH0251</v>
          </cell>
          <cell r="B780" t="str">
            <v>CN=ROLE_50016078_VET Systems</v>
          </cell>
          <cell r="C780" t="str">
            <v>OU=Role</v>
          </cell>
          <cell r="D780" t="str">
            <v>OU=General</v>
          </cell>
          <cell r="E780" t="str">
            <v>OU=Groups</v>
          </cell>
          <cell r="F780" t="str">
            <v>OU=Department</v>
          </cell>
          <cell r="G780" t="str">
            <v>DC=nation</v>
          </cell>
          <cell r="H780" t="str">
            <v>DC=radix~Org.Dept.DEWR</v>
          </cell>
          <cell r="I780" t="str">
            <v>Org.Dept.DEWR</v>
          </cell>
        </row>
        <row r="781">
          <cell r="A781" t="str">
            <v>DK0289</v>
          </cell>
          <cell r="B781" t="str">
            <v>CN=ROLE_51000976_QLDWA Customer Contact</v>
          </cell>
          <cell r="C781" t="str">
            <v>OU=Role</v>
          </cell>
          <cell r="D781" t="str">
            <v>OU=General</v>
          </cell>
          <cell r="E781" t="str">
            <v>OU=Groups</v>
          </cell>
          <cell r="F781" t="str">
            <v>OU=Department</v>
          </cell>
          <cell r="G781" t="str">
            <v>DC=nation</v>
          </cell>
          <cell r="H781" t="str">
            <v>DC=radix~Org.Dept.FWO</v>
          </cell>
          <cell r="I781" t="str">
            <v>Org.Dept.FWO</v>
          </cell>
        </row>
        <row r="782">
          <cell r="A782" t="str">
            <v>KC0647</v>
          </cell>
          <cell r="B782" t="str">
            <v>CN=ROLE_51000869_FWO Strategic Development</v>
          </cell>
          <cell r="C782" t="str">
            <v>OU=Role</v>
          </cell>
          <cell r="D782" t="str">
            <v>OU=General</v>
          </cell>
          <cell r="E782" t="str">
            <v>OU=Groups</v>
          </cell>
          <cell r="F782" t="str">
            <v>OU=Department</v>
          </cell>
          <cell r="G782" t="str">
            <v>DC=nation</v>
          </cell>
          <cell r="H782" t="str">
            <v>DC=radix~Org.Dept.FWO</v>
          </cell>
          <cell r="I782" t="str">
            <v>Org.Dept.FWO</v>
          </cell>
        </row>
        <row r="783">
          <cell r="A783" t="str">
            <v>CH0760</v>
          </cell>
          <cell r="B783" t="str">
            <v>CN=ROLE_51002550_Evaluation</v>
          </cell>
          <cell r="C783" t="str">
            <v>OU=Role</v>
          </cell>
          <cell r="D783" t="str">
            <v>OU=General</v>
          </cell>
          <cell r="E783" t="str">
            <v>OU=Groups</v>
          </cell>
          <cell r="F783" t="str">
            <v>OU=Department</v>
          </cell>
          <cell r="G783" t="str">
            <v>DC=nation</v>
          </cell>
          <cell r="H783" t="str">
            <v>DC=radix~Org.Dept.DEWR</v>
          </cell>
          <cell r="I783" t="str">
            <v>Org.Dept.DEWR</v>
          </cell>
        </row>
        <row r="784">
          <cell r="A784" t="str">
            <v>CV0113</v>
          </cell>
          <cell r="B784" t="str">
            <v>CN=ROLE_50030250_Strategic Policy Team</v>
          </cell>
          <cell r="C784" t="str">
            <v>OU=Role</v>
          </cell>
          <cell r="D784" t="str">
            <v>OU=General</v>
          </cell>
          <cell r="E784" t="str">
            <v>OU=Groups</v>
          </cell>
          <cell r="F784" t="str">
            <v>OU=Department</v>
          </cell>
          <cell r="G784" t="str">
            <v>DC=nation</v>
          </cell>
          <cell r="H784" t="str">
            <v>DC=radix~Org.Dept.DEWR</v>
          </cell>
          <cell r="I784" t="str">
            <v>Org.Dept.DEWR</v>
          </cell>
        </row>
        <row r="785">
          <cell r="A785" t="str">
            <v>KM1164</v>
          </cell>
          <cell r="B785" t="str">
            <v>CN=ROLE_50030156_Application Development Branch</v>
          </cell>
          <cell r="C785" t="str">
            <v>OU=Role</v>
          </cell>
          <cell r="D785" t="str">
            <v>OU=General</v>
          </cell>
          <cell r="E785" t="str">
            <v>OU=Groups</v>
          </cell>
          <cell r="F785" t="str">
            <v>OU=Department</v>
          </cell>
          <cell r="G785" t="str">
            <v>DC=nation</v>
          </cell>
          <cell r="H785" t="str">
            <v>DC=radix~Org.Dept.DEWR</v>
          </cell>
          <cell r="I785" t="str">
            <v>Org.Dept.DEWR</v>
          </cell>
        </row>
        <row r="786">
          <cell r="A786" t="str">
            <v>RI0045</v>
          </cell>
          <cell r="B786" t="str">
            <v>CN=ROLE_51000961_Hobart Regional Office</v>
          </cell>
          <cell r="C786" t="str">
            <v>OU=Role</v>
          </cell>
          <cell r="D786" t="str">
            <v>OU=General</v>
          </cell>
          <cell r="E786" t="str">
            <v>OU=Groups</v>
          </cell>
          <cell r="F786" t="str">
            <v>OU=Department</v>
          </cell>
          <cell r="G786" t="str">
            <v>DC=nation</v>
          </cell>
          <cell r="H786" t="str">
            <v>DC=radix~Org.Dept.FWO</v>
          </cell>
          <cell r="I786" t="str">
            <v>Org.Dept.FWO</v>
          </cell>
        </row>
        <row r="787">
          <cell r="A787" t="str">
            <v>KM2902</v>
          </cell>
          <cell r="B787" t="str">
            <v>CN=ROLE_50029848_Indigenous Higher Education</v>
          </cell>
          <cell r="C787" t="str">
            <v>OU=Role</v>
          </cell>
          <cell r="D787" t="str">
            <v>OU=General</v>
          </cell>
          <cell r="E787" t="str">
            <v>OU=Groups</v>
          </cell>
          <cell r="F787" t="str">
            <v>OU=Department</v>
          </cell>
          <cell r="G787" t="str">
            <v>DC=nation</v>
          </cell>
          <cell r="H787" t="str">
            <v>DC=radix~Org.Dept.DEWR</v>
          </cell>
          <cell r="I787" t="str">
            <v>Org.Dept.DEWR</v>
          </cell>
        </row>
        <row r="788">
          <cell r="A788" t="str">
            <v>MT2509</v>
          </cell>
          <cell r="B788" t="str">
            <v>CN=ROLE_50030156_Application Development Branch</v>
          </cell>
          <cell r="C788" t="str">
            <v>OU=Role</v>
          </cell>
          <cell r="D788" t="str">
            <v>OU=General</v>
          </cell>
          <cell r="E788" t="str">
            <v>OU=Groups</v>
          </cell>
          <cell r="F788" t="str">
            <v>OU=Department</v>
          </cell>
          <cell r="G788" t="str">
            <v>DC=nation</v>
          </cell>
          <cell r="H788" t="str">
            <v>DC=radix~Org.Dept.DEWR</v>
          </cell>
          <cell r="I788" t="str">
            <v>Org.Dept.DEWR</v>
          </cell>
        </row>
        <row r="789">
          <cell r="A789" t="str">
            <v>VM2500</v>
          </cell>
          <cell r="B789" t="str">
            <v>CN=ROLE_50030159_Indigenous and Tender Development Team</v>
          </cell>
          <cell r="C789" t="str">
            <v>OU=Role</v>
          </cell>
          <cell r="D789" t="str">
            <v>OU=General</v>
          </cell>
          <cell r="E789" t="str">
            <v>OU=Groups</v>
          </cell>
          <cell r="F789" t="str">
            <v>OU=Department</v>
          </cell>
          <cell r="G789" t="str">
            <v>DC=nation</v>
          </cell>
          <cell r="H789" t="str">
            <v>DC=radix~Org.Dept.DEWR</v>
          </cell>
          <cell r="I789" t="str">
            <v>Org.Dept.DEWR</v>
          </cell>
        </row>
        <row r="790">
          <cell r="A790" t="str">
            <v>NH2510</v>
          </cell>
          <cell r="B790" t="str">
            <v>CN=ROLE_51000973_National AVR Unit</v>
          </cell>
          <cell r="C790" t="str">
            <v>OU=Role</v>
          </cell>
          <cell r="D790" t="str">
            <v>OU=General</v>
          </cell>
          <cell r="E790" t="str">
            <v>OU=Groups</v>
          </cell>
          <cell r="F790" t="str">
            <v>OU=Department</v>
          </cell>
          <cell r="G790" t="str">
            <v>DC=nation</v>
          </cell>
          <cell r="H790" t="str">
            <v>DC=radix~Org.Dept.FWO</v>
          </cell>
          <cell r="I790" t="str">
            <v>Org.Dept.FWO</v>
          </cell>
        </row>
        <row r="791">
          <cell r="A791" t="str">
            <v>KF1503</v>
          </cell>
          <cell r="B791" t="str">
            <v>CN=ROLE_50019167_Equity and Indigenous</v>
          </cell>
          <cell r="C791" t="str">
            <v>OU=Role</v>
          </cell>
          <cell r="D791" t="str">
            <v>OU=General</v>
          </cell>
          <cell r="E791" t="str">
            <v>OU=Groups</v>
          </cell>
          <cell r="F791" t="str">
            <v>OU=Department</v>
          </cell>
          <cell r="G791" t="str">
            <v>DC=nation</v>
          </cell>
          <cell r="H791" t="str">
            <v>DC=radix~Org.Dept.DEWR</v>
          </cell>
          <cell r="I791" t="str">
            <v>Org.Dept.DEWR</v>
          </cell>
        </row>
        <row r="792">
          <cell r="A792" t="str">
            <v>SS2201</v>
          </cell>
          <cell r="B792" t="str">
            <v>CN=ROLE_50005346_Students with Disabilities</v>
          </cell>
          <cell r="C792" t="str">
            <v>OU=Role</v>
          </cell>
          <cell r="D792" t="str">
            <v>OU=General</v>
          </cell>
          <cell r="E792" t="str">
            <v>OU=Groups</v>
          </cell>
          <cell r="F792" t="str">
            <v>OU=Department</v>
          </cell>
          <cell r="G792" t="str">
            <v>DC=nation</v>
          </cell>
          <cell r="H792" t="str">
            <v>DC=radix~Org.Dept.DEWR</v>
          </cell>
          <cell r="I792" t="str">
            <v>Org.Dept.DEWR</v>
          </cell>
        </row>
        <row r="793">
          <cell r="A793" t="str">
            <v>MP1501</v>
          </cell>
          <cell r="B793" t="str">
            <v>CN=ROLE_51000552_Funding and Review Team</v>
          </cell>
          <cell r="C793" t="str">
            <v>OU=Role</v>
          </cell>
          <cell r="D793" t="str">
            <v>OU=General</v>
          </cell>
          <cell r="E793" t="str">
            <v>OU=Groups</v>
          </cell>
          <cell r="F793" t="str">
            <v>OU=Department</v>
          </cell>
          <cell r="G793" t="str">
            <v>DC=nation</v>
          </cell>
          <cell r="H793" t="str">
            <v>DC=radix~Org.Dept.DEWR</v>
          </cell>
          <cell r="I793" t="str">
            <v>Org.Dept.DEWR</v>
          </cell>
        </row>
        <row r="794">
          <cell r="A794" t="str">
            <v>AG1511</v>
          </cell>
          <cell r="B794" t="str">
            <v>CN=ROLE_50005325_Budget and Finances</v>
          </cell>
          <cell r="C794" t="str">
            <v>OU=Role</v>
          </cell>
          <cell r="D794" t="str">
            <v>OU=General</v>
          </cell>
          <cell r="E794" t="str">
            <v>OU=Groups</v>
          </cell>
          <cell r="F794" t="str">
            <v>OU=Department</v>
          </cell>
          <cell r="G794" t="str">
            <v>DC=nation</v>
          </cell>
          <cell r="H794" t="str">
            <v>DC=radix~Org.Dept.DEWR</v>
          </cell>
          <cell r="I794" t="str">
            <v>Org.Dept.DEWR</v>
          </cell>
        </row>
        <row r="795">
          <cell r="A795" t="str">
            <v>JR1522</v>
          </cell>
          <cell r="B795" t="str">
            <v>CN=ROLE_50020829_People Policy</v>
          </cell>
          <cell r="C795" t="str">
            <v>OU=Role</v>
          </cell>
          <cell r="D795" t="str">
            <v>OU=General</v>
          </cell>
          <cell r="E795" t="str">
            <v>OU=Groups</v>
          </cell>
          <cell r="F795" t="str">
            <v>OU=Department</v>
          </cell>
          <cell r="G795" t="str">
            <v>DC=nation</v>
          </cell>
          <cell r="H795" t="str">
            <v>DC=radix~Org.Dept.DEWR</v>
          </cell>
          <cell r="I795" t="str">
            <v>Org.Dept.DEWR</v>
          </cell>
        </row>
        <row r="796">
          <cell r="A796" t="str">
            <v>BC0199</v>
          </cell>
          <cell r="B796" t="str">
            <v>CN=ROLE_51002106_Support Services and Enablers</v>
          </cell>
          <cell r="C796" t="str">
            <v>OU=Role</v>
          </cell>
          <cell r="D796" t="str">
            <v>OU=General</v>
          </cell>
          <cell r="E796" t="str">
            <v>OU=Groups</v>
          </cell>
          <cell r="F796" t="str">
            <v>OU=Department</v>
          </cell>
          <cell r="G796" t="str">
            <v>DC=nation</v>
          </cell>
          <cell r="H796" t="str">
            <v>DC=radix~Org.Dept.TEQSA</v>
          </cell>
          <cell r="I796" t="str">
            <v>Org.Dept.TEQSA</v>
          </cell>
        </row>
        <row r="797">
          <cell r="A797" t="str">
            <v>MJ0055</v>
          </cell>
          <cell r="B797" t="str">
            <v>CN=ROLE_50030509_School Enrolment AND Attendance Measure</v>
          </cell>
          <cell r="C797" t="str">
            <v>OU=Role</v>
          </cell>
          <cell r="D797" t="str">
            <v>OU=General</v>
          </cell>
          <cell r="E797" t="str">
            <v>OU=Groups</v>
          </cell>
          <cell r="F797" t="str">
            <v>OU=Department</v>
          </cell>
          <cell r="G797" t="str">
            <v>DC=nation</v>
          </cell>
          <cell r="H797" t="str">
            <v>DC=radix~Org.Dept.DEWR</v>
          </cell>
          <cell r="I797" t="str">
            <v>Org.Dept.DEWR</v>
          </cell>
        </row>
        <row r="798">
          <cell r="A798" t="str">
            <v>SB1520</v>
          </cell>
          <cell r="B798" t="str">
            <v>CN=ROLE_50005402_Mins and Briefs Evans Ellis</v>
          </cell>
          <cell r="C798" t="str">
            <v>OU=Role</v>
          </cell>
          <cell r="D798" t="str">
            <v>OU=General</v>
          </cell>
          <cell r="E798" t="str">
            <v>OU=Groups</v>
          </cell>
          <cell r="F798" t="str">
            <v>OU=Department</v>
          </cell>
          <cell r="G798" t="str">
            <v>DC=nation</v>
          </cell>
          <cell r="H798" t="str">
            <v>DC=radix~Org.Dept.DEWR</v>
          </cell>
          <cell r="I798" t="str">
            <v>Org.Dept.DEWR</v>
          </cell>
        </row>
        <row r="799">
          <cell r="A799" t="str">
            <v>VM1503</v>
          </cell>
          <cell r="B799" t="str">
            <v>CN=ROLE_50024132_Int Scholarships and Mobility</v>
          </cell>
          <cell r="C799" t="str">
            <v>OU=Role</v>
          </cell>
          <cell r="D799" t="str">
            <v>OU=General</v>
          </cell>
          <cell r="E799" t="str">
            <v>OU=Groups</v>
          </cell>
          <cell r="F799" t="str">
            <v>OU=Department</v>
          </cell>
          <cell r="G799" t="str">
            <v>DC=nation</v>
          </cell>
          <cell r="H799" t="str">
            <v>DC=radix~Org.Dept.DEWR</v>
          </cell>
          <cell r="I799" t="str">
            <v>Org.Dept.DEWR</v>
          </cell>
        </row>
        <row r="800">
          <cell r="A800" t="str">
            <v>KF2526</v>
          </cell>
          <cell r="B800" t="str">
            <v>CN=ROLE_51000938_Melbourne Regional Office</v>
          </cell>
          <cell r="C800" t="str">
            <v>OU=Role</v>
          </cell>
          <cell r="D800" t="str">
            <v>OU=General</v>
          </cell>
          <cell r="E800" t="str">
            <v>OU=Groups</v>
          </cell>
          <cell r="F800" t="str">
            <v>OU=Department</v>
          </cell>
          <cell r="G800" t="str">
            <v>DC=nation</v>
          </cell>
          <cell r="H800" t="str">
            <v>DC=radix~Org.Dept.FWO</v>
          </cell>
          <cell r="I800" t="str">
            <v>Org.Dept.FWO</v>
          </cell>
        </row>
        <row r="801">
          <cell r="A801" t="str">
            <v>MG2655</v>
          </cell>
          <cell r="B801" t="str">
            <v>CN=ROLE_51000975_VIC Customer Contact</v>
          </cell>
          <cell r="C801" t="str">
            <v>OU=Role</v>
          </cell>
          <cell r="D801" t="str">
            <v>OU=General</v>
          </cell>
          <cell r="E801" t="str">
            <v>OU=Groups</v>
          </cell>
          <cell r="F801" t="str">
            <v>OU=Department</v>
          </cell>
          <cell r="G801" t="str">
            <v>DC=nation</v>
          </cell>
          <cell r="H801" t="str">
            <v>DC=radix~Org.Dept.FWO</v>
          </cell>
          <cell r="I801" t="str">
            <v>Org.Dept.FWO</v>
          </cell>
        </row>
        <row r="802">
          <cell r="A802" t="str">
            <v>TK2544</v>
          </cell>
          <cell r="B802" t="str">
            <v>CN=ROLE_50020435_North Asia Americas and Middle East Sec</v>
          </cell>
          <cell r="C802" t="str">
            <v>OU=Role</v>
          </cell>
          <cell r="D802" t="str">
            <v>OU=General</v>
          </cell>
          <cell r="E802" t="str">
            <v>OU=Groups</v>
          </cell>
          <cell r="F802" t="str">
            <v>OU=Department</v>
          </cell>
          <cell r="G802" t="str">
            <v>DC=nation</v>
          </cell>
          <cell r="H802" t="str">
            <v>DC=radix~Org.Dept.DEWR</v>
          </cell>
          <cell r="I802" t="str">
            <v>Org.Dept.DEWR</v>
          </cell>
        </row>
        <row r="803">
          <cell r="A803" t="str">
            <v>MF0293</v>
          </cell>
          <cell r="B803" t="str">
            <v>CN=ROLE_50029860_Youth Engagement</v>
          </cell>
          <cell r="C803" t="str">
            <v>OU=Role</v>
          </cell>
          <cell r="D803" t="str">
            <v>OU=General</v>
          </cell>
          <cell r="E803" t="str">
            <v>OU=Groups</v>
          </cell>
          <cell r="F803" t="str">
            <v>OU=Department</v>
          </cell>
          <cell r="G803" t="str">
            <v>DC=nation</v>
          </cell>
          <cell r="H803" t="str">
            <v>DC=radix~Org.Dept.DEWR</v>
          </cell>
          <cell r="I803" t="str">
            <v>Org.Dept.DEWR</v>
          </cell>
        </row>
        <row r="804">
          <cell r="A804" t="str">
            <v>SH2748</v>
          </cell>
          <cell r="B804" t="str">
            <v>CN=ROLE_50032819_NQF Policy and Review</v>
          </cell>
          <cell r="C804" t="str">
            <v>OU=Role</v>
          </cell>
          <cell r="D804" t="str">
            <v>OU=General</v>
          </cell>
          <cell r="E804" t="str">
            <v>OU=Groups</v>
          </cell>
          <cell r="F804" t="str">
            <v>OU=Department</v>
          </cell>
          <cell r="G804" t="str">
            <v>DC=nation</v>
          </cell>
          <cell r="H804" t="str">
            <v>DC=radix~Org.Dept.DEWR</v>
          </cell>
          <cell r="I804" t="str">
            <v>Org.Dept.DEWR</v>
          </cell>
        </row>
        <row r="805">
          <cell r="A805" t="str">
            <v>DP2561</v>
          </cell>
          <cell r="B805" t="str">
            <v>CN=ROLE_50030160_Claims and EPF Project Team</v>
          </cell>
          <cell r="C805" t="str">
            <v>OU=Role</v>
          </cell>
          <cell r="D805" t="str">
            <v>OU=General</v>
          </cell>
          <cell r="E805" t="str">
            <v>OU=Groups</v>
          </cell>
          <cell r="F805" t="str">
            <v>OU=Department</v>
          </cell>
          <cell r="G805" t="str">
            <v>DC=nation</v>
          </cell>
          <cell r="H805" t="str">
            <v>DC=radix~Org.Dept.DEWR</v>
          </cell>
          <cell r="I805" t="str">
            <v>Org.Dept.DEWR</v>
          </cell>
        </row>
        <row r="806">
          <cell r="A806" t="str">
            <v>VY2502</v>
          </cell>
          <cell r="B806" t="str">
            <v>CN=ROLE_51000974_NSW Customer Contact</v>
          </cell>
          <cell r="C806" t="str">
            <v>OU=Role</v>
          </cell>
          <cell r="D806" t="str">
            <v>OU=General</v>
          </cell>
          <cell r="E806" t="str">
            <v>OU=Groups</v>
          </cell>
          <cell r="F806" t="str">
            <v>OU=Department</v>
          </cell>
          <cell r="G806" t="str">
            <v>DC=nation</v>
          </cell>
          <cell r="H806" t="str">
            <v>DC=radix~Org.Dept.FWO</v>
          </cell>
          <cell r="I806" t="str">
            <v>Org.Dept.FWO</v>
          </cell>
        </row>
        <row r="807">
          <cell r="A807" t="str">
            <v>ME2559</v>
          </cell>
          <cell r="B807" t="str">
            <v>CN=ROLE_DXPO_Recruitment Services</v>
          </cell>
          <cell r="C807" t="str">
            <v>OU=Role</v>
          </cell>
          <cell r="D807" t="str">
            <v>OU=General</v>
          </cell>
          <cell r="E807" t="str">
            <v>OU=Groups</v>
          </cell>
          <cell r="F807" t="str">
            <v>OU=Department</v>
          </cell>
          <cell r="G807" t="str">
            <v>DC=nation</v>
          </cell>
          <cell r="H807" t="str">
            <v>DC=radix~Org.Host.APSC</v>
          </cell>
          <cell r="I807" t="str">
            <v>Org.Host.APSC</v>
          </cell>
        </row>
        <row r="808">
          <cell r="A808" t="str">
            <v>AE2594</v>
          </cell>
          <cell r="B808" t="str">
            <v>CN=ROLE_51002626_Skill Select Team</v>
          </cell>
          <cell r="C808" t="str">
            <v>OU=Role</v>
          </cell>
          <cell r="D808" t="str">
            <v>OU=General</v>
          </cell>
          <cell r="E808" t="str">
            <v>OU=Groups</v>
          </cell>
          <cell r="F808" t="str">
            <v>OU=Department</v>
          </cell>
          <cell r="G808" t="str">
            <v>DC=nation</v>
          </cell>
          <cell r="H808" t="str">
            <v>DC=radix~Org.Dept.DEWR</v>
          </cell>
          <cell r="I808" t="str">
            <v>Org.Dept.DEWR</v>
          </cell>
        </row>
        <row r="809">
          <cell r="A809" t="str">
            <v>LW2611</v>
          </cell>
          <cell r="B809" t="str">
            <v>CN=ROLE_51002450_Complex Investigations</v>
          </cell>
          <cell r="C809" t="str">
            <v>OU=Role</v>
          </cell>
          <cell r="D809" t="str">
            <v>OU=General</v>
          </cell>
          <cell r="E809" t="str">
            <v>OU=Groups</v>
          </cell>
          <cell r="F809" t="str">
            <v>OU=Department</v>
          </cell>
          <cell r="G809" t="str">
            <v>DC=nation</v>
          </cell>
          <cell r="H809" t="str">
            <v>DC=radix~Org.Dept.FWO</v>
          </cell>
          <cell r="I809" t="str">
            <v>Org.Dept.FWO</v>
          </cell>
        </row>
        <row r="810">
          <cell r="A810" t="str">
            <v>AS0544</v>
          </cell>
          <cell r="B810" t="str">
            <v>CN=ROLE_51000468_Disadvantaged Job Seeker Policy</v>
          </cell>
          <cell r="C810" t="str">
            <v>OU=Role</v>
          </cell>
          <cell r="D810" t="str">
            <v>OU=General</v>
          </cell>
          <cell r="E810" t="str">
            <v>OU=Groups</v>
          </cell>
          <cell r="F810" t="str">
            <v>OU=Department</v>
          </cell>
          <cell r="G810" t="str">
            <v>DC=nation</v>
          </cell>
          <cell r="H810" t="str">
            <v>DC=radix~Org.Dept.DEWR</v>
          </cell>
          <cell r="I810" t="str">
            <v>Org.Dept.DEWR</v>
          </cell>
        </row>
        <row r="811">
          <cell r="A811" t="str">
            <v>YU0008</v>
          </cell>
          <cell r="B811" t="str">
            <v>CN=ROLE_51000473_Household Structures AND Modern Households</v>
          </cell>
          <cell r="C811" t="str">
            <v>OU=Role</v>
          </cell>
          <cell r="D811" t="str">
            <v>OU=General</v>
          </cell>
          <cell r="E811" t="str">
            <v>OU=Groups</v>
          </cell>
          <cell r="F811" t="str">
            <v>OU=Department</v>
          </cell>
          <cell r="G811" t="str">
            <v>DC=nation</v>
          </cell>
          <cell r="H811" t="str">
            <v>DC=radix~Org.Dept.DEWR</v>
          </cell>
          <cell r="I811" t="str">
            <v>Org.Dept.DEWR</v>
          </cell>
        </row>
        <row r="812">
          <cell r="A812" t="str">
            <v>JH0568</v>
          </cell>
          <cell r="B812" t="str">
            <v>CN=ROLE_51000178_Data Analysis Team</v>
          </cell>
          <cell r="C812" t="str">
            <v>OU=Role</v>
          </cell>
          <cell r="D812" t="str">
            <v>OU=General</v>
          </cell>
          <cell r="E812" t="str">
            <v>OU=Groups</v>
          </cell>
          <cell r="F812" t="str">
            <v>OU=Department</v>
          </cell>
          <cell r="G812" t="str">
            <v>DC=nation</v>
          </cell>
          <cell r="H812" t="str">
            <v>DC=radix~Org.Dept.SWA</v>
          </cell>
          <cell r="I812" t="str">
            <v>Org.Dept.SWA</v>
          </cell>
        </row>
        <row r="813">
          <cell r="A813" t="str">
            <v>CW0462</v>
          </cell>
          <cell r="B813" t="str">
            <v>CN=ROLE_50030158_CRM and Risk Project Team</v>
          </cell>
          <cell r="C813" t="str">
            <v>OU=Role</v>
          </cell>
          <cell r="D813" t="str">
            <v>OU=General</v>
          </cell>
          <cell r="E813" t="str">
            <v>OU=Groups</v>
          </cell>
          <cell r="F813" t="str">
            <v>OU=Department</v>
          </cell>
          <cell r="G813" t="str">
            <v>DC=nation</v>
          </cell>
          <cell r="H813" t="str">
            <v>DC=radix~Org.Dept.DEWR</v>
          </cell>
          <cell r="I813" t="str">
            <v>Org.Dept.DEWR</v>
          </cell>
        </row>
        <row r="814">
          <cell r="A814" t="str">
            <v>TR2610</v>
          </cell>
          <cell r="B814" t="str">
            <v>CN=ROLE_51000161_Strategic Indigenous Policy Branch</v>
          </cell>
          <cell r="C814" t="str">
            <v>OU=Role</v>
          </cell>
          <cell r="D814" t="str">
            <v>OU=General</v>
          </cell>
          <cell r="E814" t="str">
            <v>OU=Groups</v>
          </cell>
          <cell r="F814" t="str">
            <v>OU=Department</v>
          </cell>
          <cell r="G814" t="str">
            <v>DC=nation</v>
          </cell>
          <cell r="H814" t="str">
            <v>DC=radix~Org.Dept.DEWR</v>
          </cell>
          <cell r="I814" t="str">
            <v>Org.Dept.DEWR</v>
          </cell>
        </row>
        <row r="815">
          <cell r="A815" t="str">
            <v>MK0485</v>
          </cell>
          <cell r="B815" t="str">
            <v>CN=ROLE_51000947_Toowoomba Regional Office</v>
          </cell>
          <cell r="C815" t="str">
            <v>OU=Role</v>
          </cell>
          <cell r="D815" t="str">
            <v>OU=General</v>
          </cell>
          <cell r="E815" t="str">
            <v>OU=Groups</v>
          </cell>
          <cell r="F815" t="str">
            <v>OU=Department</v>
          </cell>
          <cell r="G815" t="str">
            <v>DC=nation</v>
          </cell>
          <cell r="H815" t="str">
            <v>DC=radix~Org.Dept.FWO</v>
          </cell>
          <cell r="I815" t="str">
            <v>Org.Dept.FWO</v>
          </cell>
        </row>
        <row r="816">
          <cell r="A816" t="str">
            <v>DB0756</v>
          </cell>
          <cell r="B816" t="str">
            <v>CN=ROLE_50030195_Contract Management Reform</v>
          </cell>
          <cell r="C816" t="str">
            <v>OU=Role</v>
          </cell>
          <cell r="D816" t="str">
            <v>OU=General</v>
          </cell>
          <cell r="E816" t="str">
            <v>OU=Groups</v>
          </cell>
          <cell r="F816" t="str">
            <v>OU=Department</v>
          </cell>
          <cell r="G816" t="str">
            <v>DC=nation</v>
          </cell>
          <cell r="H816" t="str">
            <v>DC=radix~Org.Dept.DEWR</v>
          </cell>
          <cell r="I816" t="str">
            <v>Org.Dept.DEWR</v>
          </cell>
        </row>
        <row r="817">
          <cell r="A817" t="str">
            <v>SI0082</v>
          </cell>
          <cell r="B817" t="str">
            <v>CN=ROLE_50030184_Financial Viability and Debt</v>
          </cell>
          <cell r="C817" t="str">
            <v>OU=Role</v>
          </cell>
          <cell r="D817" t="str">
            <v>OU=General</v>
          </cell>
          <cell r="E817" t="str">
            <v>OU=Groups</v>
          </cell>
          <cell r="F817" t="str">
            <v>OU=Department</v>
          </cell>
          <cell r="G817" t="str">
            <v>DC=nation</v>
          </cell>
          <cell r="H817" t="str">
            <v>DC=radix~Org.Dept.DEWR</v>
          </cell>
          <cell r="I817" t="str">
            <v>Org.Dept.DEWR</v>
          </cell>
        </row>
        <row r="818">
          <cell r="A818" t="str">
            <v>RR0318</v>
          </cell>
          <cell r="B818" t="str">
            <v>CN=ROLE_50030256_Bargaining and Coverage Branch</v>
          </cell>
          <cell r="C818" t="str">
            <v>OU=Role</v>
          </cell>
          <cell r="D818" t="str">
            <v>OU=General</v>
          </cell>
          <cell r="E818" t="str">
            <v>OU=Groups</v>
          </cell>
          <cell r="F818" t="str">
            <v>OU=Department</v>
          </cell>
          <cell r="G818" t="str">
            <v>DC=nation</v>
          </cell>
          <cell r="H818" t="str">
            <v>DC=radix~Org.Dept.DEWR</v>
          </cell>
          <cell r="I818" t="str">
            <v>Org.Dept.DEWR</v>
          </cell>
        </row>
        <row r="819">
          <cell r="A819" t="str">
            <v>KM1184</v>
          </cell>
          <cell r="B819" t="str">
            <v>CN=ROLE_51000858_Pay Entitlements AND Recruitment</v>
          </cell>
          <cell r="C819" t="str">
            <v>OU=Role</v>
          </cell>
          <cell r="D819" t="str">
            <v>OU=General</v>
          </cell>
          <cell r="E819" t="str">
            <v>OU=Groups</v>
          </cell>
          <cell r="F819" t="str">
            <v>OU=Department</v>
          </cell>
          <cell r="G819" t="str">
            <v>DC=nation</v>
          </cell>
          <cell r="H819" t="str">
            <v>DC=radix~Org.Dept.FWO</v>
          </cell>
          <cell r="I819" t="str">
            <v>Org.Dept.FWO</v>
          </cell>
        </row>
        <row r="820">
          <cell r="A820" t="str">
            <v>SV2548</v>
          </cell>
          <cell r="B820" t="str">
            <v>CN=ROLE_50020383_ANAO Auditors and Audit Contractors</v>
          </cell>
          <cell r="C820" t="str">
            <v>OU=Role</v>
          </cell>
          <cell r="D820" t="str">
            <v>OU=General</v>
          </cell>
          <cell r="E820" t="str">
            <v>OU=Groups</v>
          </cell>
          <cell r="F820" t="str">
            <v>OU=Department</v>
          </cell>
          <cell r="G820" t="str">
            <v>DC=nation</v>
          </cell>
          <cell r="H820" t="str">
            <v>DC=radix~Org.Dept.DEWR</v>
          </cell>
          <cell r="I820" t="str">
            <v>Org.Dept.DEWR</v>
          </cell>
        </row>
        <row r="821">
          <cell r="A821" t="str">
            <v>JV2553</v>
          </cell>
          <cell r="B821" t="str">
            <v>CN=ROLE_51002383_Marketing AND Strategy</v>
          </cell>
          <cell r="C821" t="str">
            <v>OU=Role</v>
          </cell>
          <cell r="D821" t="str">
            <v>OU=General</v>
          </cell>
          <cell r="E821" t="str">
            <v>OU=Groups</v>
          </cell>
          <cell r="F821" t="str">
            <v>OU=Department</v>
          </cell>
          <cell r="G821" t="str">
            <v>DC=nation</v>
          </cell>
          <cell r="H821" t="str">
            <v>DC=radix~Org.Dept.FWO</v>
          </cell>
          <cell r="I821" t="str">
            <v>Org.Dept.FWO</v>
          </cell>
        </row>
        <row r="822">
          <cell r="A822" t="str">
            <v>JA2511</v>
          </cell>
          <cell r="B822" t="str">
            <v>CN=ROLE_51002626_Skill Select Team</v>
          </cell>
          <cell r="C822" t="str">
            <v>OU=Role</v>
          </cell>
          <cell r="D822" t="str">
            <v>OU=General</v>
          </cell>
          <cell r="E822" t="str">
            <v>OU=Groups</v>
          </cell>
          <cell r="F822" t="str">
            <v>OU=Department</v>
          </cell>
          <cell r="G822" t="str">
            <v>DC=nation</v>
          </cell>
          <cell r="H822" t="str">
            <v>DC=radix~Org.Dept.DEWR</v>
          </cell>
          <cell r="I822" t="str">
            <v>Org.Dept.DEWR</v>
          </cell>
        </row>
        <row r="823">
          <cell r="A823" t="str">
            <v>MD2508</v>
          </cell>
          <cell r="B823" t="str">
            <v>CN=ROLE_50030207_Accreditation and Assessment Team</v>
          </cell>
          <cell r="C823" t="str">
            <v>OU=Role</v>
          </cell>
          <cell r="D823" t="str">
            <v>OU=General</v>
          </cell>
          <cell r="E823" t="str">
            <v>OU=Groups</v>
          </cell>
          <cell r="F823" t="str">
            <v>OU=Department</v>
          </cell>
          <cell r="G823" t="str">
            <v>DC=nation</v>
          </cell>
          <cell r="H823" t="str">
            <v>DC=radix~Org.Dept.DEWR</v>
          </cell>
          <cell r="I823" t="str">
            <v>Org.Dept.DEWR</v>
          </cell>
        </row>
        <row r="824">
          <cell r="A824" t="str">
            <v>RJ0096</v>
          </cell>
          <cell r="B824" t="str">
            <v>CN=ROLE_51002251_TYIMS</v>
          </cell>
          <cell r="C824" t="str">
            <v>OU=Role</v>
          </cell>
          <cell r="D824" t="str">
            <v>OU=General</v>
          </cell>
          <cell r="E824" t="str">
            <v>OU=Groups</v>
          </cell>
          <cell r="F824" t="str">
            <v>OU=Department</v>
          </cell>
          <cell r="G824" t="str">
            <v>DC=nation</v>
          </cell>
          <cell r="H824" t="str">
            <v>DC=radix~Org.Dept.DEWR</v>
          </cell>
          <cell r="I824" t="str">
            <v>Org.Dept.DEWR</v>
          </cell>
        </row>
        <row r="825">
          <cell r="A825" t="str">
            <v>PO0014</v>
          </cell>
          <cell r="B825" t="str">
            <v>CN=ROLE_50015513_TAS State Total</v>
          </cell>
          <cell r="C825" t="str">
            <v>OU=Role</v>
          </cell>
          <cell r="D825" t="str">
            <v>OU=General</v>
          </cell>
          <cell r="E825" t="str">
            <v>OU=Groups</v>
          </cell>
          <cell r="F825" t="str">
            <v>OU=Department</v>
          </cell>
          <cell r="G825" t="str">
            <v>DC=nation</v>
          </cell>
          <cell r="H825" t="str">
            <v>DC=radix~Org.Dept.DEWR</v>
          </cell>
          <cell r="I825" t="str">
            <v>Org.Dept.DEWR</v>
          </cell>
        </row>
        <row r="826">
          <cell r="A826" t="str">
            <v>KW2202</v>
          </cell>
          <cell r="B826" t="str">
            <v>CN=ROLE_50032633_Community and Parental Engagement</v>
          </cell>
          <cell r="C826" t="str">
            <v>OU=Role</v>
          </cell>
          <cell r="D826" t="str">
            <v>OU=General</v>
          </cell>
          <cell r="E826" t="str">
            <v>OU=Groups</v>
          </cell>
          <cell r="F826" t="str">
            <v>OU=Department</v>
          </cell>
          <cell r="G826" t="str">
            <v>DC=nation</v>
          </cell>
          <cell r="H826" t="str">
            <v>DC=radix~Org.Dept.DEWR</v>
          </cell>
          <cell r="I826" t="str">
            <v>Org.Dept.DEWR</v>
          </cell>
        </row>
        <row r="827">
          <cell r="A827" t="str">
            <v>DW1516</v>
          </cell>
          <cell r="B827" t="str">
            <v>CN=ROLE_50013840_Batemans Bay IEEB</v>
          </cell>
          <cell r="C827" t="str">
            <v>OU=Role</v>
          </cell>
          <cell r="D827" t="str">
            <v>OU=General</v>
          </cell>
          <cell r="E827" t="str">
            <v>OU=Groups</v>
          </cell>
          <cell r="F827" t="str">
            <v>OU=Department</v>
          </cell>
          <cell r="G827" t="str">
            <v>DC=nation</v>
          </cell>
          <cell r="H827" t="str">
            <v>DC=radix~Org.Dept.DEWR</v>
          </cell>
          <cell r="I827" t="str">
            <v>Org.Dept.DEWR</v>
          </cell>
        </row>
        <row r="828">
          <cell r="A828" t="str">
            <v>JW2596</v>
          </cell>
          <cell r="B828" t="str">
            <v>CN=ROLE_51000877_Quality AND File Review</v>
          </cell>
          <cell r="C828" t="str">
            <v>OU=Role</v>
          </cell>
          <cell r="D828" t="str">
            <v>OU=General</v>
          </cell>
          <cell r="E828" t="str">
            <v>OU=Groups</v>
          </cell>
          <cell r="F828" t="str">
            <v>OU=Department</v>
          </cell>
          <cell r="G828" t="str">
            <v>DC=nation</v>
          </cell>
          <cell r="H828" t="str">
            <v>DC=radix~Org.Dept.ABCC</v>
          </cell>
          <cell r="I828" t="str">
            <v>Org.Dept.ABCC</v>
          </cell>
        </row>
        <row r="829">
          <cell r="A829" t="str">
            <v>PS2622</v>
          </cell>
          <cell r="B829" t="str">
            <v>CN=ROLE_51000974_NSW Customer Contact</v>
          </cell>
          <cell r="C829" t="str">
            <v>OU=Role</v>
          </cell>
          <cell r="D829" t="str">
            <v>OU=General</v>
          </cell>
          <cell r="E829" t="str">
            <v>OU=Groups</v>
          </cell>
          <cell r="F829" t="str">
            <v>OU=Department</v>
          </cell>
          <cell r="G829" t="str">
            <v>DC=nation</v>
          </cell>
          <cell r="H829" t="str">
            <v>DC=radix~Org.Dept.FWO</v>
          </cell>
          <cell r="I829" t="str">
            <v>Org.Dept.FWO</v>
          </cell>
        </row>
        <row r="830">
          <cell r="A830" t="str">
            <v>CL2624</v>
          </cell>
          <cell r="B830" t="str">
            <v>CN=ROLE_51000974_NSW Customer Contact</v>
          </cell>
          <cell r="C830" t="str">
            <v>OU=Role</v>
          </cell>
          <cell r="D830" t="str">
            <v>OU=General</v>
          </cell>
          <cell r="E830" t="str">
            <v>OU=Groups</v>
          </cell>
          <cell r="F830" t="str">
            <v>OU=Department</v>
          </cell>
          <cell r="G830" t="str">
            <v>DC=nation</v>
          </cell>
          <cell r="H830" t="str">
            <v>DC=radix~Org.Dept.FWO</v>
          </cell>
          <cell r="I830" t="str">
            <v>Org.Dept.FWO</v>
          </cell>
        </row>
        <row r="831">
          <cell r="A831" t="str">
            <v>DD2550</v>
          </cell>
          <cell r="B831" t="str">
            <v>CN=ROLE_DXPF_Public Administration</v>
          </cell>
          <cell r="C831" t="str">
            <v>OU=Role</v>
          </cell>
          <cell r="D831" t="str">
            <v>OU=General</v>
          </cell>
          <cell r="E831" t="str">
            <v>OU=Groups</v>
          </cell>
          <cell r="F831" t="str">
            <v>OU=Department</v>
          </cell>
          <cell r="G831" t="str">
            <v>DC=nation</v>
          </cell>
          <cell r="H831" t="str">
            <v>DC=radix~Org.Host.APSC</v>
          </cell>
          <cell r="I831" t="str">
            <v>Org.Host.APSC</v>
          </cell>
        </row>
        <row r="832">
          <cell r="A832" t="str">
            <v>MW2728</v>
          </cell>
          <cell r="B832" t="str">
            <v>CN=ROLE_51001307_Non Remote Regional Strats CtG Team</v>
          </cell>
          <cell r="C832" t="str">
            <v>OU=Role</v>
          </cell>
          <cell r="D832" t="str">
            <v>OU=General</v>
          </cell>
          <cell r="E832" t="str">
            <v>OU=Groups</v>
          </cell>
          <cell r="F832" t="str">
            <v>OU=Department</v>
          </cell>
          <cell r="G832" t="str">
            <v>DC=nation</v>
          </cell>
          <cell r="H832" t="str">
            <v>DC=radix~Org.Dept.DEWR</v>
          </cell>
          <cell r="I832" t="str">
            <v>Org.Dept.DEWR</v>
          </cell>
        </row>
        <row r="833">
          <cell r="A833" t="str">
            <v>HG2552</v>
          </cell>
          <cell r="B833" t="str">
            <v>CN=ROLE_51000943_Brisbane Regional Office</v>
          </cell>
          <cell r="C833" t="str">
            <v>OU=Role</v>
          </cell>
          <cell r="D833" t="str">
            <v>OU=General</v>
          </cell>
          <cell r="E833" t="str">
            <v>OU=Groups</v>
          </cell>
          <cell r="F833" t="str">
            <v>OU=Department</v>
          </cell>
          <cell r="G833" t="str">
            <v>DC=nation</v>
          </cell>
          <cell r="H833" t="str">
            <v>DC=radix~Org.Dept.FWO</v>
          </cell>
          <cell r="I833" t="str">
            <v>Org.Dept.FWO</v>
          </cell>
        </row>
        <row r="834">
          <cell r="A834" t="str">
            <v>GB2572</v>
          </cell>
          <cell r="B834" t="str">
            <v>CN=ROLE_DXPL_National Business Centre</v>
          </cell>
          <cell r="C834" t="str">
            <v>OU=Role</v>
          </cell>
          <cell r="D834" t="str">
            <v>OU=General</v>
          </cell>
          <cell r="E834" t="str">
            <v>OU=Groups</v>
          </cell>
          <cell r="F834" t="str">
            <v>OU=Department</v>
          </cell>
          <cell r="G834" t="str">
            <v>DC=nation</v>
          </cell>
          <cell r="H834" t="str">
            <v>DC=radix~Org.Host.APSC</v>
          </cell>
          <cell r="I834" t="str">
            <v>Org.Host.APSC</v>
          </cell>
        </row>
        <row r="835">
          <cell r="A835" t="str">
            <v>JC0096</v>
          </cell>
          <cell r="B835" t="str">
            <v>CN=ROLE_50030145_Production SupportSecurity Team</v>
          </cell>
          <cell r="C835" t="str">
            <v>OU=Role</v>
          </cell>
          <cell r="D835" t="str">
            <v>OU=General</v>
          </cell>
          <cell r="E835" t="str">
            <v>OU=Groups</v>
          </cell>
          <cell r="F835" t="str">
            <v>OU=Department</v>
          </cell>
          <cell r="G835" t="str">
            <v>DC=nation</v>
          </cell>
          <cell r="H835" t="str">
            <v>DC=radix~Org.Dept.DEWR</v>
          </cell>
          <cell r="I835" t="str">
            <v>Org.Dept.DEWR</v>
          </cell>
        </row>
        <row r="836">
          <cell r="A836" t="str">
            <v>KS0403</v>
          </cell>
          <cell r="B836" t="str">
            <v>CN=ROLE_50029480_Skills and Workforce Participation</v>
          </cell>
          <cell r="C836" t="str">
            <v>OU=Role</v>
          </cell>
          <cell r="D836" t="str">
            <v>OU=General</v>
          </cell>
          <cell r="E836" t="str">
            <v>OU=Groups</v>
          </cell>
          <cell r="F836" t="str">
            <v>OU=Department</v>
          </cell>
          <cell r="G836" t="str">
            <v>DC=nation</v>
          </cell>
          <cell r="H836" t="str">
            <v>DC=radix~Org.Dept.DEWR</v>
          </cell>
          <cell r="I836" t="str">
            <v>Org.Dept.DEWR</v>
          </cell>
        </row>
        <row r="837">
          <cell r="A837" t="str">
            <v>JM0095</v>
          </cell>
          <cell r="B837" t="str">
            <v>CN=ROLE_51002458_NSW EPO LEC</v>
          </cell>
          <cell r="C837" t="str">
            <v>OU=Role</v>
          </cell>
          <cell r="D837" t="str">
            <v>OU=General</v>
          </cell>
          <cell r="E837" t="str">
            <v>OU=Groups</v>
          </cell>
          <cell r="F837" t="str">
            <v>OU=Department</v>
          </cell>
          <cell r="G837" t="str">
            <v>DC=nation</v>
          </cell>
          <cell r="H837" t="str">
            <v>DC=radix~Org.Dept.DEWR</v>
          </cell>
          <cell r="I837" t="str">
            <v>Org.Dept.DEWR</v>
          </cell>
        </row>
        <row r="838">
          <cell r="A838" t="str">
            <v>MM0255</v>
          </cell>
          <cell r="B838" t="str">
            <v>CN=ROLE_50031014_Executive</v>
          </cell>
          <cell r="C838" t="str">
            <v>OU=Role</v>
          </cell>
          <cell r="D838" t="str">
            <v>OU=General</v>
          </cell>
          <cell r="E838" t="str">
            <v>OU=Groups</v>
          </cell>
          <cell r="F838" t="str">
            <v>OU=Department</v>
          </cell>
          <cell r="G838" t="str">
            <v>DC=nation</v>
          </cell>
          <cell r="H838" t="str">
            <v>DC=radix~Org.Dept.DEWR</v>
          </cell>
          <cell r="I838" t="str">
            <v>Org.Dept.DEWR</v>
          </cell>
        </row>
        <row r="839">
          <cell r="A839" t="str">
            <v>PG0268</v>
          </cell>
          <cell r="B839" t="str">
            <v>CN=ROLE_50029884_Mainframe Services</v>
          </cell>
          <cell r="C839" t="str">
            <v>OU=Role</v>
          </cell>
          <cell r="D839" t="str">
            <v>OU=General</v>
          </cell>
          <cell r="E839" t="str">
            <v>OU=Groups</v>
          </cell>
          <cell r="F839" t="str">
            <v>OU=Department</v>
          </cell>
          <cell r="G839" t="str">
            <v>DC=nation</v>
          </cell>
          <cell r="H839" t="str">
            <v>DC=radix~Org.Dept.DEWR</v>
          </cell>
          <cell r="I839" t="str">
            <v>Org.Dept.DEWR</v>
          </cell>
        </row>
        <row r="840">
          <cell r="A840" t="str">
            <v>LL0284</v>
          </cell>
          <cell r="B840" t="str">
            <v>CN=ROLE_50029899_Workplace Relations</v>
          </cell>
          <cell r="C840" t="str">
            <v>OU=Role</v>
          </cell>
          <cell r="D840" t="str">
            <v>OU=General</v>
          </cell>
          <cell r="E840" t="str">
            <v>OU=Groups</v>
          </cell>
          <cell r="F840" t="str">
            <v>OU=Department</v>
          </cell>
          <cell r="G840" t="str">
            <v>DC=nation</v>
          </cell>
          <cell r="H840" t="str">
            <v>DC=radix~Org.Dept.DEWR</v>
          </cell>
          <cell r="I840" t="str">
            <v>Org.Dept.DEWR</v>
          </cell>
        </row>
        <row r="841">
          <cell r="A841" t="str">
            <v>JK0500</v>
          </cell>
          <cell r="B841" t="str">
            <v>CN=ROLE_50030160_Claims and EPF Project Team</v>
          </cell>
          <cell r="C841" t="str">
            <v>OU=Role</v>
          </cell>
          <cell r="D841" t="str">
            <v>OU=General</v>
          </cell>
          <cell r="E841" t="str">
            <v>OU=Groups</v>
          </cell>
          <cell r="F841" t="str">
            <v>OU=Department</v>
          </cell>
          <cell r="G841" t="str">
            <v>DC=nation</v>
          </cell>
          <cell r="H841" t="str">
            <v>DC=radix~Org.Dept.DEWR</v>
          </cell>
          <cell r="I841" t="str">
            <v>Org.Dept.DEWR</v>
          </cell>
        </row>
        <row r="842">
          <cell r="A842" t="str">
            <v>SD0514</v>
          </cell>
          <cell r="B842" t="str">
            <v>CN=ROLE_51002100_Transition Team</v>
          </cell>
          <cell r="C842" t="str">
            <v>OU=Role</v>
          </cell>
          <cell r="D842" t="str">
            <v>OU=General</v>
          </cell>
          <cell r="E842" t="str">
            <v>OU=Groups</v>
          </cell>
          <cell r="F842" t="str">
            <v>OU=Department</v>
          </cell>
          <cell r="G842" t="str">
            <v>DC=nation</v>
          </cell>
          <cell r="H842" t="str">
            <v>DC=radix~Org.Dept.DEWR</v>
          </cell>
          <cell r="I842" t="str">
            <v>Org.Dept.DEWR</v>
          </cell>
        </row>
        <row r="843">
          <cell r="A843" t="str">
            <v>NZ0025</v>
          </cell>
          <cell r="B843" t="str">
            <v>CN=ROLE_51000934_Coffs Harbour Regional Office</v>
          </cell>
          <cell r="C843" t="str">
            <v>OU=Role</v>
          </cell>
          <cell r="D843" t="str">
            <v>OU=General</v>
          </cell>
          <cell r="E843" t="str">
            <v>OU=Groups</v>
          </cell>
          <cell r="F843" t="str">
            <v>OU=Department</v>
          </cell>
          <cell r="G843" t="str">
            <v>DC=nation</v>
          </cell>
          <cell r="H843" t="str">
            <v>DC=radix~Org.Dept.FWO</v>
          </cell>
          <cell r="I843" t="str">
            <v>Org.Dept.FWO</v>
          </cell>
        </row>
        <row r="844">
          <cell r="A844" t="str">
            <v>AR0511</v>
          </cell>
          <cell r="B844" t="str">
            <v>CN=ROLE_51001701_Information Security Operations</v>
          </cell>
          <cell r="C844" t="str">
            <v>OU=Role</v>
          </cell>
          <cell r="D844" t="str">
            <v>OU=General</v>
          </cell>
          <cell r="E844" t="str">
            <v>OU=Groups</v>
          </cell>
          <cell r="F844" t="str">
            <v>OU=Department</v>
          </cell>
          <cell r="G844" t="str">
            <v>DC=nation</v>
          </cell>
          <cell r="H844" t="str">
            <v>DC=radix~Org.Dept.DEWR</v>
          </cell>
          <cell r="I844" t="str">
            <v>Org.Dept.DEWR</v>
          </cell>
        </row>
        <row r="845">
          <cell r="A845" t="str">
            <v>LS0799</v>
          </cell>
          <cell r="B845" t="str">
            <v>CN=ROLE_50030509_School Enrolment AND Attendance Measure</v>
          </cell>
          <cell r="C845" t="str">
            <v>OU=Role</v>
          </cell>
          <cell r="D845" t="str">
            <v>OU=General</v>
          </cell>
          <cell r="E845" t="str">
            <v>OU=Groups</v>
          </cell>
          <cell r="F845" t="str">
            <v>OU=Department</v>
          </cell>
          <cell r="G845" t="str">
            <v>DC=nation</v>
          </cell>
          <cell r="H845" t="str">
            <v>DC=radix~Org.Dept.DEWR</v>
          </cell>
          <cell r="I845" t="str">
            <v>Org.Dept.DEWR</v>
          </cell>
        </row>
        <row r="846">
          <cell r="A846" t="str">
            <v>AH0729</v>
          </cell>
          <cell r="B846" t="str">
            <v>CN=ROLE_51000576_Workforce Strategy</v>
          </cell>
          <cell r="C846" t="str">
            <v>OU=Role</v>
          </cell>
          <cell r="D846" t="str">
            <v>OU=General</v>
          </cell>
          <cell r="E846" t="str">
            <v>OU=Groups</v>
          </cell>
          <cell r="F846" t="str">
            <v>OU=Department</v>
          </cell>
          <cell r="G846" t="str">
            <v>DC=nation</v>
          </cell>
          <cell r="H846" t="str">
            <v>DC=radix~Org.Dept.DEWR</v>
          </cell>
          <cell r="I846" t="str">
            <v>Org.Dept.DEWR</v>
          </cell>
        </row>
        <row r="847">
          <cell r="A847" t="str">
            <v>TA0213</v>
          </cell>
          <cell r="B847" t="str">
            <v>CN=ROLE_50030145_Production SupportSecurity Team</v>
          </cell>
          <cell r="C847" t="str">
            <v>OU=Role</v>
          </cell>
          <cell r="D847" t="str">
            <v>OU=General</v>
          </cell>
          <cell r="E847" t="str">
            <v>OU=Groups</v>
          </cell>
          <cell r="F847" t="str">
            <v>OU=Department</v>
          </cell>
          <cell r="G847" t="str">
            <v>DC=nation</v>
          </cell>
          <cell r="H847" t="str">
            <v>DC=radix~Org.Dept.DEWR</v>
          </cell>
          <cell r="I847" t="str">
            <v>Org.Dept.DEWR</v>
          </cell>
        </row>
        <row r="848">
          <cell r="A848" t="str">
            <v>AF2623</v>
          </cell>
          <cell r="B848" t="str">
            <v>CN=ROLE_51001001_Dept of Justice Lutwyche</v>
          </cell>
          <cell r="C848" t="str">
            <v>OU=Role</v>
          </cell>
          <cell r="D848" t="str">
            <v>OU=General</v>
          </cell>
          <cell r="E848" t="str">
            <v>OU=Groups</v>
          </cell>
          <cell r="F848" t="str">
            <v>OU=Department</v>
          </cell>
          <cell r="G848" t="str">
            <v>DC=nation</v>
          </cell>
          <cell r="H848" t="str">
            <v>DC=radix~Org.Dept.FWO.SRG</v>
          </cell>
          <cell r="I848" t="str">
            <v>Org.Dept.FWO.SRG</v>
          </cell>
        </row>
        <row r="849">
          <cell r="A849" t="str">
            <v>SS2506</v>
          </cell>
          <cell r="B849" t="str">
            <v>CN=ROLE_50029168_Job Services and Support Branch</v>
          </cell>
          <cell r="C849" t="str">
            <v>OU=Role</v>
          </cell>
          <cell r="D849" t="str">
            <v>OU=General</v>
          </cell>
          <cell r="E849" t="str">
            <v>OU=Groups</v>
          </cell>
          <cell r="F849" t="str">
            <v>OU=Department</v>
          </cell>
          <cell r="G849" t="str">
            <v>DC=nation</v>
          </cell>
          <cell r="H849" t="str">
            <v>DC=radix~Org.Dept.DEWR</v>
          </cell>
          <cell r="I849" t="str">
            <v>Org.Dept.DEWR</v>
          </cell>
        </row>
        <row r="850">
          <cell r="A850" t="str">
            <v>TC2530</v>
          </cell>
          <cell r="B850" t="str">
            <v>CN=ROLE_50026508_Corporate</v>
          </cell>
          <cell r="C850" t="str">
            <v>OU=Role</v>
          </cell>
          <cell r="D850" t="str">
            <v>OU=General</v>
          </cell>
          <cell r="E850" t="str">
            <v>OU=Groups</v>
          </cell>
          <cell r="F850" t="str">
            <v>OU=Department</v>
          </cell>
          <cell r="G850" t="str">
            <v>DC=nation</v>
          </cell>
          <cell r="H850" t="str">
            <v>DC=radix~Org.Dept.DEWR</v>
          </cell>
          <cell r="I850" t="str">
            <v>Org.Dept.DEWR</v>
          </cell>
        </row>
        <row r="851">
          <cell r="A851" t="str">
            <v>DH0163</v>
          </cell>
          <cell r="B851" t="str">
            <v>CN=ROLE_50032657_Capital and Indigenous Tertiary Programs</v>
          </cell>
          <cell r="C851" t="str">
            <v>OU=Role</v>
          </cell>
          <cell r="D851" t="str">
            <v>OU=General</v>
          </cell>
          <cell r="E851" t="str">
            <v>OU=Groups</v>
          </cell>
          <cell r="F851" t="str">
            <v>OU=Department</v>
          </cell>
          <cell r="G851" t="str">
            <v>DC=nation</v>
          </cell>
          <cell r="H851" t="str">
            <v>DC=radix~Org.Dept.DEWR</v>
          </cell>
          <cell r="I851" t="str">
            <v>Org.Dept.DEWR</v>
          </cell>
        </row>
        <row r="852">
          <cell r="A852" t="str">
            <v>AL1518</v>
          </cell>
          <cell r="B852" t="str">
            <v>CN=ROLE_51001751_Community Initiatives and Research Hub</v>
          </cell>
          <cell r="C852" t="str">
            <v>OU=Role</v>
          </cell>
          <cell r="D852" t="str">
            <v>OU=General</v>
          </cell>
          <cell r="E852" t="str">
            <v>OU=Groups</v>
          </cell>
          <cell r="F852" t="str">
            <v>OU=Department</v>
          </cell>
          <cell r="G852" t="str">
            <v>DC=nation</v>
          </cell>
          <cell r="H852" t="str">
            <v>DC=radix~Org.Dept.DEWR</v>
          </cell>
          <cell r="I852" t="str">
            <v>Org.Dept.DEWR</v>
          </cell>
        </row>
        <row r="853">
          <cell r="A853" t="str">
            <v>SG1508</v>
          </cell>
          <cell r="B853" t="str">
            <v>CN=ROLE_50029854_Job Ready Program Section</v>
          </cell>
          <cell r="C853" t="str">
            <v>OU=Role</v>
          </cell>
          <cell r="D853" t="str">
            <v>OU=General</v>
          </cell>
          <cell r="E853" t="str">
            <v>OU=Groups</v>
          </cell>
          <cell r="F853" t="str">
            <v>OU=Department</v>
          </cell>
          <cell r="G853" t="str">
            <v>DC=nation</v>
          </cell>
          <cell r="H853" t="str">
            <v>DC=radix~Org.Dept.DEWR</v>
          </cell>
          <cell r="I853" t="str">
            <v>Org.Dept.DEWR</v>
          </cell>
        </row>
        <row r="854">
          <cell r="A854" t="str">
            <v>CD2202</v>
          </cell>
          <cell r="B854" t="str">
            <v>CN=ROLE_50028577_CCB Approvals and Compliance Support</v>
          </cell>
          <cell r="C854" t="str">
            <v>OU=Role</v>
          </cell>
          <cell r="D854" t="str">
            <v>OU=General</v>
          </cell>
          <cell r="E854" t="str">
            <v>OU=Groups</v>
          </cell>
          <cell r="F854" t="str">
            <v>OU=Department</v>
          </cell>
          <cell r="G854" t="str">
            <v>DC=nation</v>
          </cell>
          <cell r="H854" t="str">
            <v>DC=radix~Org.Dept.DEWR</v>
          </cell>
          <cell r="I854" t="str">
            <v>Org.Dept.DEWR</v>
          </cell>
        </row>
        <row r="855">
          <cell r="A855" t="str">
            <v>KS1501</v>
          </cell>
          <cell r="B855" t="str">
            <v>CN=ROLE_50031051_Specialist Employment Services</v>
          </cell>
          <cell r="C855" t="str">
            <v>OU=Role</v>
          </cell>
          <cell r="D855" t="str">
            <v>OU=General</v>
          </cell>
          <cell r="E855" t="str">
            <v>OU=Groups</v>
          </cell>
          <cell r="F855" t="str">
            <v>OU=Department</v>
          </cell>
          <cell r="G855" t="str">
            <v>DC=nation</v>
          </cell>
          <cell r="H855" t="str">
            <v>DC=radix~Org.Dept.DEWR</v>
          </cell>
          <cell r="I855" t="str">
            <v>Org.Dept.DEWR</v>
          </cell>
        </row>
        <row r="856">
          <cell r="A856" t="str">
            <v>KK1504</v>
          </cell>
          <cell r="B856" t="str">
            <v>CN=ROLE_51000378_Group Support Team</v>
          </cell>
          <cell r="C856" t="str">
            <v>OU=Role</v>
          </cell>
          <cell r="D856" t="str">
            <v>OU=General</v>
          </cell>
          <cell r="E856" t="str">
            <v>OU=Groups</v>
          </cell>
          <cell r="F856" t="str">
            <v>OU=Department</v>
          </cell>
          <cell r="G856" t="str">
            <v>DC=nation</v>
          </cell>
          <cell r="H856" t="str">
            <v>DC=radix~Org.Dept.DEWR</v>
          </cell>
          <cell r="I856" t="str">
            <v>Org.Dept.DEWR</v>
          </cell>
        </row>
        <row r="857">
          <cell r="A857" t="str">
            <v>EV2531</v>
          </cell>
          <cell r="B857" t="str">
            <v>CN=ROLE_50029909_Business Improvement Branch</v>
          </cell>
          <cell r="C857" t="str">
            <v>OU=Role</v>
          </cell>
          <cell r="D857" t="str">
            <v>OU=General</v>
          </cell>
          <cell r="E857" t="str">
            <v>OU=Groups</v>
          </cell>
          <cell r="F857" t="str">
            <v>OU=Department</v>
          </cell>
          <cell r="G857" t="str">
            <v>DC=nation</v>
          </cell>
          <cell r="H857" t="str">
            <v>DC=radix~Org.Dept.DEWR</v>
          </cell>
          <cell r="I857" t="str">
            <v>Org.Dept.DEWR</v>
          </cell>
        </row>
        <row r="858">
          <cell r="A858" t="str">
            <v>JG2628</v>
          </cell>
          <cell r="B858" t="str">
            <v>CN=ROLE_50026502_Data Services Unit</v>
          </cell>
          <cell r="C858" t="str">
            <v>OU=Role</v>
          </cell>
          <cell r="D858" t="str">
            <v>OU=General</v>
          </cell>
          <cell r="E858" t="str">
            <v>OU=Groups</v>
          </cell>
          <cell r="F858" t="str">
            <v>OU=Department</v>
          </cell>
          <cell r="G858" t="str">
            <v>DC=nation</v>
          </cell>
          <cell r="H858" t="str">
            <v>DC=radix~Org.Dept.DEWR</v>
          </cell>
          <cell r="I858" t="str">
            <v>Org.Dept.DEWR</v>
          </cell>
        </row>
        <row r="859">
          <cell r="A859" t="str">
            <v>LH2642</v>
          </cell>
          <cell r="B859" t="str">
            <v>CN=ROLE_51000997_Dept of Justice Cairns</v>
          </cell>
          <cell r="C859" t="str">
            <v>OU=Role</v>
          </cell>
          <cell r="D859" t="str">
            <v>OU=General</v>
          </cell>
          <cell r="E859" t="str">
            <v>OU=Groups</v>
          </cell>
          <cell r="F859" t="str">
            <v>OU=Department</v>
          </cell>
          <cell r="G859" t="str">
            <v>DC=nation</v>
          </cell>
          <cell r="H859" t="str">
            <v>DC=radix~Org.Dept.FWO.SRG</v>
          </cell>
          <cell r="I859" t="str">
            <v>Org.Dept.FWO.SRG</v>
          </cell>
        </row>
        <row r="860">
          <cell r="A860" t="str">
            <v>GA2532</v>
          </cell>
          <cell r="B860" t="str">
            <v>CN=ROLE_51000858_Pay Entitlements AND Recruitment</v>
          </cell>
          <cell r="C860" t="str">
            <v>OU=Role</v>
          </cell>
          <cell r="D860" t="str">
            <v>OU=General</v>
          </cell>
          <cell r="E860" t="str">
            <v>OU=Groups</v>
          </cell>
          <cell r="F860" t="str">
            <v>OU=Department</v>
          </cell>
          <cell r="G860" t="str">
            <v>DC=nation</v>
          </cell>
          <cell r="H860" t="str">
            <v>DC=radix~Org.Dept.FWO</v>
          </cell>
          <cell r="I860" t="str">
            <v>Org.Dept.FWO</v>
          </cell>
        </row>
        <row r="861">
          <cell r="A861" t="str">
            <v>AP2579</v>
          </cell>
          <cell r="B861" t="str">
            <v>CN=ROLE_51000962_Targeted Campaign Unit</v>
          </cell>
          <cell r="C861" t="str">
            <v>OU=Role</v>
          </cell>
          <cell r="D861" t="str">
            <v>OU=General</v>
          </cell>
          <cell r="E861" t="str">
            <v>OU=Groups</v>
          </cell>
          <cell r="F861" t="str">
            <v>OU=Department</v>
          </cell>
          <cell r="G861" t="str">
            <v>DC=nation</v>
          </cell>
          <cell r="H861" t="str">
            <v>DC=radix~Org.Dept.FWO</v>
          </cell>
          <cell r="I861" t="str">
            <v>Org.Dept.FWO</v>
          </cell>
        </row>
        <row r="862">
          <cell r="A862" t="str">
            <v>AV2529</v>
          </cell>
          <cell r="B862" t="str">
            <v>CN=ROLE_51000133_Research Analysis and Reporting</v>
          </cell>
          <cell r="C862" t="str">
            <v>OU=Role</v>
          </cell>
          <cell r="D862" t="str">
            <v>OU=General</v>
          </cell>
          <cell r="E862" t="str">
            <v>OU=Groups</v>
          </cell>
          <cell r="F862" t="str">
            <v>OU=Department</v>
          </cell>
          <cell r="G862" t="str">
            <v>DC=nation</v>
          </cell>
          <cell r="H862" t="str">
            <v>DC=radix~Org.Dept.DEWR</v>
          </cell>
          <cell r="I862" t="str">
            <v>Org.Dept.DEWR</v>
          </cell>
        </row>
        <row r="863">
          <cell r="A863" t="str">
            <v>LS2854</v>
          </cell>
          <cell r="B863" t="str">
            <v>CN=ROLE_50022253_Youth Leadership and Mobility Team</v>
          </cell>
          <cell r="C863" t="str">
            <v>OU=Role</v>
          </cell>
          <cell r="D863" t="str">
            <v>OU=General</v>
          </cell>
          <cell r="E863" t="str">
            <v>OU=Groups</v>
          </cell>
          <cell r="F863" t="str">
            <v>OU=Department</v>
          </cell>
          <cell r="G863" t="str">
            <v>DC=nation</v>
          </cell>
          <cell r="H863" t="str">
            <v>DC=radix~Org.Dept.DEWR</v>
          </cell>
          <cell r="I863" t="str">
            <v>Org.Dept.DEWR</v>
          </cell>
        </row>
        <row r="864">
          <cell r="A864" t="str">
            <v>CB2858</v>
          </cell>
          <cell r="B864" t="str">
            <v>CN=ROLE_51002118_Human Resources</v>
          </cell>
          <cell r="C864" t="str">
            <v>OU=Role</v>
          </cell>
          <cell r="D864" t="str">
            <v>OU=General</v>
          </cell>
          <cell r="E864" t="str">
            <v>OU=Groups</v>
          </cell>
          <cell r="F864" t="str">
            <v>OU=Department</v>
          </cell>
          <cell r="G864" t="str">
            <v>DC=nation</v>
          </cell>
          <cell r="H864" t="str">
            <v>DC=radix~Org.Dept.ASQA</v>
          </cell>
          <cell r="I864" t="str">
            <v>Org.Dept.ASQA</v>
          </cell>
        </row>
        <row r="865">
          <cell r="A865" t="str">
            <v>JC2705</v>
          </cell>
          <cell r="B865" t="str">
            <v>CN=ROLE_DXOM_APS Education</v>
          </cell>
          <cell r="C865" t="str">
            <v>OU=Role</v>
          </cell>
          <cell r="D865" t="str">
            <v>OU=General</v>
          </cell>
          <cell r="E865" t="str">
            <v>OU=Groups</v>
          </cell>
          <cell r="F865" t="str">
            <v>OU=Department</v>
          </cell>
          <cell r="G865" t="str">
            <v>DC=nation</v>
          </cell>
          <cell r="H865" t="str">
            <v>DC=radix~Org.Host.APSC</v>
          </cell>
          <cell r="I865" t="str">
            <v>Org.Host.APSC</v>
          </cell>
        </row>
        <row r="866">
          <cell r="A866" t="str">
            <v>JF0152</v>
          </cell>
          <cell r="B866" t="str">
            <v>CN=ROLE_50029848_Indigenous Higher Education</v>
          </cell>
          <cell r="C866" t="str">
            <v>OU=Role</v>
          </cell>
          <cell r="D866" t="str">
            <v>OU=General</v>
          </cell>
          <cell r="E866" t="str">
            <v>OU=Groups</v>
          </cell>
          <cell r="F866" t="str">
            <v>OU=Department</v>
          </cell>
          <cell r="G866" t="str">
            <v>DC=nation</v>
          </cell>
          <cell r="H866" t="str">
            <v>DC=radix~Org.Dept.DEWR</v>
          </cell>
          <cell r="I866" t="str">
            <v>Org.Dept.DEWR</v>
          </cell>
        </row>
        <row r="867">
          <cell r="A867" t="str">
            <v>IC0014</v>
          </cell>
          <cell r="B867" t="str">
            <v>CN=ROLE_50015456_Youth Skills Regional Strategies</v>
          </cell>
          <cell r="C867" t="str">
            <v>OU=Role</v>
          </cell>
          <cell r="D867" t="str">
            <v>OU=General</v>
          </cell>
          <cell r="E867" t="str">
            <v>OU=Groups</v>
          </cell>
          <cell r="F867" t="str">
            <v>OU=Department</v>
          </cell>
          <cell r="G867" t="str">
            <v>DC=nation</v>
          </cell>
          <cell r="H867" t="str">
            <v>DC=radix~Org.Dept.DEWR</v>
          </cell>
          <cell r="I867" t="str">
            <v>Org.Dept.DEWR</v>
          </cell>
        </row>
        <row r="868">
          <cell r="A868" t="str">
            <v>AE0060</v>
          </cell>
          <cell r="B868" t="str">
            <v>CN=ROLE_51000938_Melbourne Regional Office</v>
          </cell>
          <cell r="C868" t="str">
            <v>OU=Role</v>
          </cell>
          <cell r="D868" t="str">
            <v>OU=General</v>
          </cell>
          <cell r="E868" t="str">
            <v>OU=Groups</v>
          </cell>
          <cell r="F868" t="str">
            <v>OU=Department</v>
          </cell>
          <cell r="G868" t="str">
            <v>DC=nation</v>
          </cell>
          <cell r="H868" t="str">
            <v>DC=radix~Org.Dept.FWO</v>
          </cell>
          <cell r="I868" t="str">
            <v>Org.Dept.FWO</v>
          </cell>
        </row>
        <row r="869">
          <cell r="A869" t="str">
            <v>JT0453</v>
          </cell>
          <cell r="B869" t="str">
            <v>CN=ROLE_51001850_Release Management</v>
          </cell>
          <cell r="C869" t="str">
            <v>OU=Role</v>
          </cell>
          <cell r="D869" t="str">
            <v>OU=General</v>
          </cell>
          <cell r="E869" t="str">
            <v>OU=Groups</v>
          </cell>
          <cell r="F869" t="str">
            <v>OU=Department</v>
          </cell>
          <cell r="G869" t="str">
            <v>DC=nation</v>
          </cell>
          <cell r="H869" t="str">
            <v>DC=radix~Org.Dept.DEWR</v>
          </cell>
          <cell r="I869" t="str">
            <v>Org.Dept.DEWR</v>
          </cell>
        </row>
        <row r="870">
          <cell r="A870" t="str">
            <v>JS0874</v>
          </cell>
          <cell r="B870" t="str">
            <v>CN=ROLE_50016077_Schools Systems Transformation</v>
          </cell>
          <cell r="C870" t="str">
            <v>OU=Role</v>
          </cell>
          <cell r="D870" t="str">
            <v>OU=General</v>
          </cell>
          <cell r="E870" t="str">
            <v>OU=Groups</v>
          </cell>
          <cell r="F870" t="str">
            <v>OU=Department</v>
          </cell>
          <cell r="G870" t="str">
            <v>DC=nation</v>
          </cell>
          <cell r="H870" t="str">
            <v>DC=radix~Org.Dept.DEWR</v>
          </cell>
          <cell r="I870" t="str">
            <v>Org.Dept.DEWR</v>
          </cell>
        </row>
        <row r="871">
          <cell r="A871" t="str">
            <v>PB0586</v>
          </cell>
          <cell r="B871" t="str">
            <v>CN=ROLE_50030159_Indigenous and Tender Development Team</v>
          </cell>
          <cell r="C871" t="str">
            <v>OU=Role</v>
          </cell>
          <cell r="D871" t="str">
            <v>OU=General</v>
          </cell>
          <cell r="E871" t="str">
            <v>OU=Groups</v>
          </cell>
          <cell r="F871" t="str">
            <v>OU=Department</v>
          </cell>
          <cell r="G871" t="str">
            <v>DC=nation</v>
          </cell>
          <cell r="H871" t="str">
            <v>DC=radix~Org.Dept.DEWR</v>
          </cell>
          <cell r="I871" t="str">
            <v>Org.Dept.DEWR</v>
          </cell>
        </row>
        <row r="872">
          <cell r="A872" t="str">
            <v>TB0430</v>
          </cell>
          <cell r="B872" t="str">
            <v>CN=ROLE_50005354_Skills Group</v>
          </cell>
          <cell r="C872" t="str">
            <v>OU=Role</v>
          </cell>
          <cell r="D872" t="str">
            <v>OU=General</v>
          </cell>
          <cell r="E872" t="str">
            <v>OU=Groups</v>
          </cell>
          <cell r="F872" t="str">
            <v>OU=Department</v>
          </cell>
          <cell r="G872" t="str">
            <v>DC=nation</v>
          </cell>
          <cell r="H872" t="str">
            <v>DC=radix~Org.Dept.DEWR</v>
          </cell>
          <cell r="I872" t="str">
            <v>Org.Dept.DEWR</v>
          </cell>
        </row>
        <row r="873">
          <cell r="A873" t="str">
            <v>CJ2577</v>
          </cell>
          <cell r="B873" t="str">
            <v>CN=ROLE_51000943_Brisbane Regional Office</v>
          </cell>
          <cell r="C873" t="str">
            <v>OU=Role</v>
          </cell>
          <cell r="D873" t="str">
            <v>OU=General</v>
          </cell>
          <cell r="E873" t="str">
            <v>OU=Groups</v>
          </cell>
          <cell r="F873" t="str">
            <v>OU=Department</v>
          </cell>
          <cell r="G873" t="str">
            <v>DC=nation</v>
          </cell>
          <cell r="H873" t="str">
            <v>DC=radix~Org.Dept.FWO</v>
          </cell>
          <cell r="I873" t="str">
            <v>Org.Dept.FWO</v>
          </cell>
        </row>
        <row r="874">
          <cell r="A874" t="str">
            <v>NC2640</v>
          </cell>
          <cell r="B874" t="str">
            <v>CN=ROLE_50032589_Audiovisual and Theatre Services</v>
          </cell>
          <cell r="C874" t="str">
            <v>OU=Role</v>
          </cell>
          <cell r="D874" t="str">
            <v>OU=General</v>
          </cell>
          <cell r="E874" t="str">
            <v>OU=Groups</v>
          </cell>
          <cell r="F874" t="str">
            <v>OU=Department</v>
          </cell>
          <cell r="G874" t="str">
            <v>DC=nation</v>
          </cell>
          <cell r="H874" t="str">
            <v>DC=radix~Org.Dept.DEWR</v>
          </cell>
          <cell r="I874" t="str">
            <v>Org.Dept.DEWR</v>
          </cell>
        </row>
        <row r="875">
          <cell r="A875" t="str">
            <v>DS0845</v>
          </cell>
          <cell r="B875" t="str">
            <v>CN=ROLE_51000908_Finance</v>
          </cell>
          <cell r="C875" t="str">
            <v>OU=Role</v>
          </cell>
          <cell r="D875" t="str">
            <v>OU=General</v>
          </cell>
          <cell r="E875" t="str">
            <v>OU=Groups</v>
          </cell>
          <cell r="F875" t="str">
            <v>OU=Department</v>
          </cell>
          <cell r="G875" t="str">
            <v>DC=nation</v>
          </cell>
          <cell r="H875" t="str">
            <v>DC=radix~Org.Dept.ABCC</v>
          </cell>
          <cell r="I875" t="str">
            <v>Org.Dept.ABCC</v>
          </cell>
        </row>
        <row r="876">
          <cell r="A876" t="str">
            <v>SM1345</v>
          </cell>
          <cell r="B876" t="str">
            <v>CN=ROLE_50030256_Bargaining and Coverage Branch</v>
          </cell>
          <cell r="C876" t="str">
            <v>OU=Role</v>
          </cell>
          <cell r="D876" t="str">
            <v>OU=General</v>
          </cell>
          <cell r="E876" t="str">
            <v>OU=Groups</v>
          </cell>
          <cell r="F876" t="str">
            <v>OU=Department</v>
          </cell>
          <cell r="G876" t="str">
            <v>DC=nation</v>
          </cell>
          <cell r="H876" t="str">
            <v>DC=radix~Org.Dept.DEWR</v>
          </cell>
          <cell r="I876" t="str">
            <v>Org.Dept.DEWR</v>
          </cell>
        </row>
        <row r="877">
          <cell r="A877" t="str">
            <v>MP0736</v>
          </cell>
          <cell r="B877" t="str">
            <v>CN=ROLE_51001389_Katherine</v>
          </cell>
          <cell r="C877" t="str">
            <v>OU=Role</v>
          </cell>
          <cell r="D877" t="str">
            <v>OU=General</v>
          </cell>
          <cell r="E877" t="str">
            <v>OU=Groups</v>
          </cell>
          <cell r="F877" t="str">
            <v>OU=Department</v>
          </cell>
          <cell r="G877" t="str">
            <v>DC=nation</v>
          </cell>
          <cell r="H877" t="str">
            <v>DC=radix~Org.Dept.DEWR</v>
          </cell>
          <cell r="I877" t="str">
            <v>Org.Dept.DEWR</v>
          </cell>
        </row>
        <row r="878">
          <cell r="A878" t="str">
            <v>TD2638</v>
          </cell>
          <cell r="B878" t="str">
            <v>CN=ROLE_50030018_QLD WA SA NT and TAS Investigations Team</v>
          </cell>
          <cell r="C878" t="str">
            <v>OU=Role</v>
          </cell>
          <cell r="D878" t="str">
            <v>OU=General</v>
          </cell>
          <cell r="E878" t="str">
            <v>OU=Groups</v>
          </cell>
          <cell r="F878" t="str">
            <v>OU=Department</v>
          </cell>
          <cell r="G878" t="str">
            <v>DC=nation</v>
          </cell>
          <cell r="H878" t="str">
            <v>DC=radix~Org.Dept.DEWR</v>
          </cell>
          <cell r="I878" t="str">
            <v>Org.Dept.DEWR</v>
          </cell>
        </row>
        <row r="879">
          <cell r="A879" t="str">
            <v>SS2515</v>
          </cell>
          <cell r="B879" t="str">
            <v>CN=ROLE_50030246_Wrkplce Agrmnts Database AND Analysis Team</v>
          </cell>
          <cell r="C879" t="str">
            <v>OU=Role</v>
          </cell>
          <cell r="D879" t="str">
            <v>OU=General</v>
          </cell>
          <cell r="E879" t="str">
            <v>OU=Groups</v>
          </cell>
          <cell r="F879" t="str">
            <v>OU=Department</v>
          </cell>
          <cell r="G879" t="str">
            <v>DC=nation</v>
          </cell>
          <cell r="H879" t="str">
            <v>DC=radix~Org.Dept.DEWR</v>
          </cell>
          <cell r="I879" t="str">
            <v>Org.Dept.DEWR</v>
          </cell>
        </row>
        <row r="880">
          <cell r="A880" t="str">
            <v>CB2663</v>
          </cell>
          <cell r="B880" t="str">
            <v>CN=ROLE_50028569_Indigenous and Market Policy</v>
          </cell>
          <cell r="C880" t="str">
            <v>OU=Role</v>
          </cell>
          <cell r="D880" t="str">
            <v>OU=General</v>
          </cell>
          <cell r="E880" t="str">
            <v>OU=Groups</v>
          </cell>
          <cell r="F880" t="str">
            <v>OU=Department</v>
          </cell>
          <cell r="G880" t="str">
            <v>DC=nation</v>
          </cell>
          <cell r="H880" t="str">
            <v>DC=radix~Org.Dept.DEWR</v>
          </cell>
          <cell r="I880" t="str">
            <v>Org.Dept.DEWR</v>
          </cell>
        </row>
        <row r="881">
          <cell r="A881" t="str">
            <v>RW2544</v>
          </cell>
          <cell r="B881" t="str">
            <v>CN=ROLE_51002304_Implementation Risk and Insurance</v>
          </cell>
          <cell r="C881" t="str">
            <v>OU=Role</v>
          </cell>
          <cell r="D881" t="str">
            <v>OU=General</v>
          </cell>
          <cell r="E881" t="str">
            <v>OU=Groups</v>
          </cell>
          <cell r="F881" t="str">
            <v>OU=Department</v>
          </cell>
          <cell r="G881" t="str">
            <v>DC=nation</v>
          </cell>
          <cell r="H881" t="str">
            <v>DC=radix~Org.Dept.DEWR</v>
          </cell>
          <cell r="I881" t="str">
            <v>Org.Dept.DEWR</v>
          </cell>
        </row>
        <row r="882">
          <cell r="A882" t="str">
            <v>JD2814</v>
          </cell>
          <cell r="B882" t="str">
            <v>CN=ROLE_51000863_Legal Group</v>
          </cell>
          <cell r="C882" t="str">
            <v>OU=Role</v>
          </cell>
          <cell r="D882" t="str">
            <v>OU=General</v>
          </cell>
          <cell r="E882" t="str">
            <v>OU=Groups</v>
          </cell>
          <cell r="F882" t="str">
            <v>OU=Department</v>
          </cell>
          <cell r="G882" t="str">
            <v>DC=nation</v>
          </cell>
          <cell r="H882" t="str">
            <v>DC=radix~Org.Dept.FWO</v>
          </cell>
          <cell r="I882" t="str">
            <v>Org.Dept.FWO</v>
          </cell>
        </row>
        <row r="883">
          <cell r="A883" t="str">
            <v>NL2200</v>
          </cell>
          <cell r="B883" t="str">
            <v>CN=ROLE_50005383_Financial Operations Unit</v>
          </cell>
          <cell r="C883" t="str">
            <v>OU=Role</v>
          </cell>
          <cell r="D883" t="str">
            <v>OU=General</v>
          </cell>
          <cell r="E883" t="str">
            <v>OU=Groups</v>
          </cell>
          <cell r="F883" t="str">
            <v>OU=Department</v>
          </cell>
          <cell r="G883" t="str">
            <v>DC=nation</v>
          </cell>
          <cell r="H883" t="str">
            <v>DC=radix~Org.Dept.DEWR</v>
          </cell>
          <cell r="I883" t="str">
            <v>Org.Dept.DEWR</v>
          </cell>
        </row>
        <row r="884">
          <cell r="A884" t="str">
            <v>EK0010</v>
          </cell>
          <cell r="B884" t="str">
            <v>CN=ROLE_50030332_VIC District Office Mildura</v>
          </cell>
          <cell r="C884" t="str">
            <v>OU=Role</v>
          </cell>
          <cell r="D884" t="str">
            <v>OU=General</v>
          </cell>
          <cell r="E884" t="str">
            <v>OU=Groups</v>
          </cell>
          <cell r="F884" t="str">
            <v>OU=Department</v>
          </cell>
          <cell r="G884" t="str">
            <v>DC=nation</v>
          </cell>
          <cell r="H884" t="str">
            <v>DC=radix~Org.Dept.DEWR</v>
          </cell>
          <cell r="I884" t="str">
            <v>Org.Dept.DEWR</v>
          </cell>
        </row>
        <row r="885">
          <cell r="A885" t="str">
            <v>AP1528</v>
          </cell>
          <cell r="B885" t="str">
            <v>CN=ROLE_51002325_Building Australias Future Workforce</v>
          </cell>
          <cell r="C885" t="str">
            <v>OU=Role</v>
          </cell>
          <cell r="D885" t="str">
            <v>OU=General</v>
          </cell>
          <cell r="E885" t="str">
            <v>OU=Groups</v>
          </cell>
          <cell r="F885" t="str">
            <v>OU=Department</v>
          </cell>
          <cell r="G885" t="str">
            <v>DC=nation</v>
          </cell>
          <cell r="H885" t="str">
            <v>DC=radix~Org.Dept.DEWR</v>
          </cell>
          <cell r="I885" t="str">
            <v>Org.Dept.DEWR</v>
          </cell>
        </row>
        <row r="886">
          <cell r="A886" t="str">
            <v>JA0294</v>
          </cell>
          <cell r="B886" t="str">
            <v>CN=ROLE_50026356_Engagement and Wellbeing</v>
          </cell>
          <cell r="C886" t="str">
            <v>OU=Role</v>
          </cell>
          <cell r="D886" t="str">
            <v>OU=General</v>
          </cell>
          <cell r="E886" t="str">
            <v>OU=Groups</v>
          </cell>
          <cell r="F886" t="str">
            <v>OU=Department</v>
          </cell>
          <cell r="G886" t="str">
            <v>DC=nation</v>
          </cell>
          <cell r="H886" t="str">
            <v>DC=radix~Org.Dept.DEWR</v>
          </cell>
          <cell r="I886" t="str">
            <v>Org.Dept.DEWR</v>
          </cell>
        </row>
        <row r="887">
          <cell r="A887" t="str">
            <v>KS1523</v>
          </cell>
          <cell r="B887" t="str">
            <v>CN=ROLE_50005283_Tokyo Post</v>
          </cell>
          <cell r="C887" t="str">
            <v>OU=Role</v>
          </cell>
          <cell r="D887" t="str">
            <v>OU=General</v>
          </cell>
          <cell r="E887" t="str">
            <v>OU=Groups</v>
          </cell>
          <cell r="F887" t="str">
            <v>OU=Department</v>
          </cell>
          <cell r="G887" t="str">
            <v>DC=nation</v>
          </cell>
          <cell r="H887" t="str">
            <v>DC=radix~Org.Dept.DEWR</v>
          </cell>
          <cell r="I887" t="str">
            <v>Org.Dept.DEWR</v>
          </cell>
        </row>
        <row r="888">
          <cell r="A888" t="str">
            <v>MN1500</v>
          </cell>
          <cell r="B888" t="str">
            <v>CN=ROLE_50015562_Skills and Youth Branch</v>
          </cell>
          <cell r="C888" t="str">
            <v>OU=Role</v>
          </cell>
          <cell r="D888" t="str">
            <v>OU=General</v>
          </cell>
          <cell r="E888" t="str">
            <v>OU=Groups</v>
          </cell>
          <cell r="F888" t="str">
            <v>OU=Department</v>
          </cell>
          <cell r="G888" t="str">
            <v>DC=nation</v>
          </cell>
          <cell r="H888" t="str">
            <v>DC=radix~Org.Dept.DEWR</v>
          </cell>
          <cell r="I888" t="str">
            <v>Org.Dept.DEWR</v>
          </cell>
        </row>
        <row r="889">
          <cell r="A889" t="str">
            <v>LJ1502</v>
          </cell>
          <cell r="B889" t="str">
            <v>CN=ROLE_50027529_Youth Employment and Participation</v>
          </cell>
          <cell r="C889" t="str">
            <v>OU=Role</v>
          </cell>
          <cell r="D889" t="str">
            <v>OU=General</v>
          </cell>
          <cell r="E889" t="str">
            <v>OU=Groups</v>
          </cell>
          <cell r="F889" t="str">
            <v>OU=Department</v>
          </cell>
          <cell r="G889" t="str">
            <v>DC=nation</v>
          </cell>
          <cell r="H889" t="str">
            <v>DC=radix~Org.Dept.DEWR</v>
          </cell>
          <cell r="I889" t="str">
            <v>Org.Dept.DEWR</v>
          </cell>
        </row>
        <row r="890">
          <cell r="A890" t="str">
            <v>DH0435</v>
          </cell>
          <cell r="B890" t="str">
            <v>CN=ROLE_51000426_Coordination Unit</v>
          </cell>
          <cell r="C890" t="str">
            <v>OU=Role</v>
          </cell>
          <cell r="D890" t="str">
            <v>OU=General</v>
          </cell>
          <cell r="E890" t="str">
            <v>OU=Groups</v>
          </cell>
          <cell r="F890" t="str">
            <v>OU=Department</v>
          </cell>
          <cell r="G890" t="str">
            <v>DC=nation</v>
          </cell>
          <cell r="H890" t="str">
            <v>DC=radix~Org.Dept.DEWR</v>
          </cell>
          <cell r="I890" t="str">
            <v>Org.Dept.DEWR</v>
          </cell>
        </row>
        <row r="891">
          <cell r="A891" t="str">
            <v>PC1530</v>
          </cell>
          <cell r="B891" t="str">
            <v>CN=ROLE_50016077_Schools Systems Transformation</v>
          </cell>
          <cell r="C891" t="str">
            <v>OU=Role</v>
          </cell>
          <cell r="D891" t="str">
            <v>OU=General</v>
          </cell>
          <cell r="E891" t="str">
            <v>OU=Groups</v>
          </cell>
          <cell r="F891" t="str">
            <v>OU=Department</v>
          </cell>
          <cell r="G891" t="str">
            <v>DC=nation</v>
          </cell>
          <cell r="H891" t="str">
            <v>DC=radix~Org.Dept.DEWR</v>
          </cell>
          <cell r="I891" t="str">
            <v>Org.Dept.DEWR</v>
          </cell>
        </row>
        <row r="892">
          <cell r="A892" t="str">
            <v>LK1500</v>
          </cell>
          <cell r="B892" t="str">
            <v>CN=ROLE_50029869_State Team No 3 WA and SA</v>
          </cell>
          <cell r="C892" t="str">
            <v>OU=Role</v>
          </cell>
          <cell r="D892" t="str">
            <v>OU=General</v>
          </cell>
          <cell r="E892" t="str">
            <v>OU=Groups</v>
          </cell>
          <cell r="F892" t="str">
            <v>OU=Department</v>
          </cell>
          <cell r="G892" t="str">
            <v>DC=nation</v>
          </cell>
          <cell r="H892" t="str">
            <v>DC=radix~Org.Dept.DEWR</v>
          </cell>
          <cell r="I892" t="str">
            <v>Org.Dept.DEWR</v>
          </cell>
        </row>
        <row r="893">
          <cell r="A893" t="str">
            <v>LC2809</v>
          </cell>
          <cell r="B893" t="str">
            <v>CN=ROLE_DXOU_Finance</v>
          </cell>
          <cell r="C893" t="str">
            <v>OU=Role</v>
          </cell>
          <cell r="D893" t="str">
            <v>OU=General</v>
          </cell>
          <cell r="E893" t="str">
            <v>OU=Groups</v>
          </cell>
          <cell r="F893" t="str">
            <v>OU=Department</v>
          </cell>
          <cell r="G893" t="str">
            <v>DC=nation</v>
          </cell>
          <cell r="H893" t="str">
            <v>DC=radix~Org.Host.APSC</v>
          </cell>
          <cell r="I893" t="str">
            <v>Org.Host.APSC</v>
          </cell>
        </row>
        <row r="894">
          <cell r="A894" t="str">
            <v>LL2551</v>
          </cell>
          <cell r="B894" t="str">
            <v>CN=ROLE_51001013_OIR Coffs Harbour</v>
          </cell>
          <cell r="C894" t="str">
            <v>OU=Role</v>
          </cell>
          <cell r="D894" t="str">
            <v>OU=General</v>
          </cell>
          <cell r="E894" t="str">
            <v>OU=Groups</v>
          </cell>
          <cell r="F894" t="str">
            <v>OU=Department</v>
          </cell>
          <cell r="G894" t="str">
            <v>DC=nation</v>
          </cell>
          <cell r="H894" t="str">
            <v>DC=radix~Org.Dept.FWO.SRG</v>
          </cell>
          <cell r="I894" t="str">
            <v>Org.Dept.FWO.SRG</v>
          </cell>
        </row>
        <row r="895">
          <cell r="A895" t="str">
            <v>HM2578</v>
          </cell>
          <cell r="B895" t="str">
            <v>CN=ROLE_51000185_Plant and Structures</v>
          </cell>
          <cell r="C895" t="str">
            <v>OU=Role</v>
          </cell>
          <cell r="D895" t="str">
            <v>OU=General</v>
          </cell>
          <cell r="E895" t="str">
            <v>OU=Groups</v>
          </cell>
          <cell r="F895" t="str">
            <v>OU=Department</v>
          </cell>
          <cell r="G895" t="str">
            <v>DC=nation</v>
          </cell>
          <cell r="H895" t="str">
            <v>DC=radix~Org.Dept.SWA</v>
          </cell>
          <cell r="I895" t="str">
            <v>Org.Dept.SWA</v>
          </cell>
        </row>
        <row r="896">
          <cell r="A896" t="str">
            <v>LB2591</v>
          </cell>
          <cell r="B896" t="str">
            <v>CN=ROLE_51000931_Sydney Regional Office</v>
          </cell>
          <cell r="C896" t="str">
            <v>OU=Role</v>
          </cell>
          <cell r="D896" t="str">
            <v>OU=General</v>
          </cell>
          <cell r="E896" t="str">
            <v>OU=Groups</v>
          </cell>
          <cell r="F896" t="str">
            <v>OU=Department</v>
          </cell>
          <cell r="G896" t="str">
            <v>DC=nation</v>
          </cell>
          <cell r="H896" t="str">
            <v>DC=radix~Org.Dept.FWO</v>
          </cell>
          <cell r="I896" t="str">
            <v>Org.Dept.FWO</v>
          </cell>
        </row>
        <row r="897">
          <cell r="A897" t="str">
            <v>SC2797</v>
          </cell>
          <cell r="B897" t="str">
            <v>CN=ROLE_51001008_Dept of Justice Upper Mt Gravatt</v>
          </cell>
          <cell r="C897" t="str">
            <v>OU=Role</v>
          </cell>
          <cell r="D897" t="str">
            <v>OU=General</v>
          </cell>
          <cell r="E897" t="str">
            <v>OU=Groups</v>
          </cell>
          <cell r="F897" t="str">
            <v>OU=Department</v>
          </cell>
          <cell r="G897" t="str">
            <v>DC=nation</v>
          </cell>
          <cell r="H897" t="str">
            <v>DC=radix~Org.Dept.FWO.SRG</v>
          </cell>
          <cell r="I897" t="str">
            <v>Org.Dept.FWO.SRG</v>
          </cell>
        </row>
        <row r="898">
          <cell r="A898" t="str">
            <v>MO2521</v>
          </cell>
          <cell r="B898" t="str">
            <v>CN=ROLE_DXPC_SOSR</v>
          </cell>
          <cell r="C898" t="str">
            <v>OU=Role</v>
          </cell>
          <cell r="D898" t="str">
            <v>OU=General</v>
          </cell>
          <cell r="E898" t="str">
            <v>OU=Groups</v>
          </cell>
          <cell r="F898" t="str">
            <v>OU=Department</v>
          </cell>
          <cell r="G898" t="str">
            <v>DC=nation</v>
          </cell>
          <cell r="H898" t="str">
            <v>DC=radix~Org.Host.APSC</v>
          </cell>
          <cell r="I898" t="str">
            <v>Org.Host.APSC</v>
          </cell>
        </row>
        <row r="899">
          <cell r="A899" t="str">
            <v>BW2524</v>
          </cell>
          <cell r="B899" t="str">
            <v>CN=ROLE_50030047_Parliamentary Coordination</v>
          </cell>
          <cell r="C899" t="str">
            <v>OU=Role</v>
          </cell>
          <cell r="D899" t="str">
            <v>OU=General</v>
          </cell>
          <cell r="E899" t="str">
            <v>OU=Groups</v>
          </cell>
          <cell r="F899" t="str">
            <v>OU=Department</v>
          </cell>
          <cell r="G899" t="str">
            <v>DC=nation</v>
          </cell>
          <cell r="H899" t="str">
            <v>DC=radix~Org.Dept.DEWR</v>
          </cell>
          <cell r="I899" t="str">
            <v>Org.Dept.DEWR</v>
          </cell>
        </row>
        <row r="900">
          <cell r="A900" t="str">
            <v>NM2701</v>
          </cell>
          <cell r="B900" t="str">
            <v>CN=ROLE_51001152_Business Finance and Governance Section</v>
          </cell>
          <cell r="C900" t="str">
            <v>OU=Role</v>
          </cell>
          <cell r="D900" t="str">
            <v>OU=General</v>
          </cell>
          <cell r="E900" t="str">
            <v>OU=Groups</v>
          </cell>
          <cell r="F900" t="str">
            <v>OU=Department</v>
          </cell>
          <cell r="G900" t="str">
            <v>DC=nation</v>
          </cell>
          <cell r="H900" t="str">
            <v>DC=radix~Org.Dept.DEWR</v>
          </cell>
          <cell r="I900" t="str">
            <v>Org.Dept.DEWR</v>
          </cell>
        </row>
        <row r="901">
          <cell r="A901" t="str">
            <v>CT2689</v>
          </cell>
          <cell r="B901" t="str">
            <v>CN=ROLE_51001153_National School Chaplaincy Team</v>
          </cell>
          <cell r="C901" t="str">
            <v>OU=Role</v>
          </cell>
          <cell r="D901" t="str">
            <v>OU=General</v>
          </cell>
          <cell r="E901" t="str">
            <v>OU=Groups</v>
          </cell>
          <cell r="F901" t="str">
            <v>OU=Department</v>
          </cell>
          <cell r="G901" t="str">
            <v>DC=nation</v>
          </cell>
          <cell r="H901" t="str">
            <v>DC=radix~Org.Dept.DEWR</v>
          </cell>
          <cell r="I901" t="str">
            <v>Org.Dept.DEWR</v>
          </cell>
        </row>
        <row r="902">
          <cell r="A902" t="str">
            <v>TM2846</v>
          </cell>
          <cell r="B902" t="str">
            <v>CN=ROLE_51002105_Corporate</v>
          </cell>
          <cell r="C902" t="str">
            <v>OU=Role</v>
          </cell>
          <cell r="D902" t="str">
            <v>OU=General</v>
          </cell>
          <cell r="E902" t="str">
            <v>OU=Groups</v>
          </cell>
          <cell r="F902" t="str">
            <v>OU=Department</v>
          </cell>
          <cell r="G902" t="str">
            <v>DC=nation</v>
          </cell>
          <cell r="H902" t="str">
            <v>DC=radix~Org.Dept.TEQSA</v>
          </cell>
          <cell r="I902" t="str">
            <v>Org.Dept.TEQSA</v>
          </cell>
        </row>
        <row r="903">
          <cell r="A903" t="str">
            <v>TF2574</v>
          </cell>
          <cell r="B903" t="str">
            <v>CN=ROLE_DXPF_Public Administration</v>
          </cell>
          <cell r="C903" t="str">
            <v>OU=Role</v>
          </cell>
          <cell r="D903" t="str">
            <v>OU=General</v>
          </cell>
          <cell r="E903" t="str">
            <v>OU=Groups</v>
          </cell>
          <cell r="F903" t="str">
            <v>OU=Department</v>
          </cell>
          <cell r="G903" t="str">
            <v>DC=nation</v>
          </cell>
          <cell r="H903" t="str">
            <v>DC=radix~Org.Host.APSC</v>
          </cell>
          <cell r="I903" t="str">
            <v>Org.Host.APSC</v>
          </cell>
        </row>
        <row r="904">
          <cell r="A904" t="str">
            <v>MN0122</v>
          </cell>
          <cell r="B904" t="str">
            <v>CN=ROLE_50030218_Policy and Business Support Team</v>
          </cell>
          <cell r="C904" t="str">
            <v>OU=Role</v>
          </cell>
          <cell r="D904" t="str">
            <v>OU=General</v>
          </cell>
          <cell r="E904" t="str">
            <v>OU=Groups</v>
          </cell>
          <cell r="F904" t="str">
            <v>OU=Department</v>
          </cell>
          <cell r="G904" t="str">
            <v>DC=nation</v>
          </cell>
          <cell r="H904" t="str">
            <v>DC=radix~Org.Dept.DEWR</v>
          </cell>
          <cell r="I904" t="str">
            <v>Org.Dept.DEWR</v>
          </cell>
        </row>
        <row r="905">
          <cell r="A905" t="str">
            <v>ER0093</v>
          </cell>
          <cell r="B905" t="str">
            <v>CN=ROLE_50029480_Skills and Workforce Participation</v>
          </cell>
          <cell r="C905" t="str">
            <v>OU=Role</v>
          </cell>
          <cell r="D905" t="str">
            <v>OU=General</v>
          </cell>
          <cell r="E905" t="str">
            <v>OU=Groups</v>
          </cell>
          <cell r="F905" t="str">
            <v>OU=Department</v>
          </cell>
          <cell r="G905" t="str">
            <v>DC=nation</v>
          </cell>
          <cell r="H905" t="str">
            <v>DC=radix~Org.Dept.DEWR</v>
          </cell>
          <cell r="I905" t="str">
            <v>Org.Dept.DEWR</v>
          </cell>
        </row>
        <row r="906">
          <cell r="A906" t="str">
            <v>MT0065</v>
          </cell>
          <cell r="B906" t="str">
            <v>CN=ROLE_50030056_Design</v>
          </cell>
          <cell r="C906" t="str">
            <v>OU=Role</v>
          </cell>
          <cell r="D906" t="str">
            <v>OU=General</v>
          </cell>
          <cell r="E906" t="str">
            <v>OU=Groups</v>
          </cell>
          <cell r="F906" t="str">
            <v>OU=Department</v>
          </cell>
          <cell r="G906" t="str">
            <v>DC=nation</v>
          </cell>
          <cell r="H906" t="str">
            <v>DC=radix~Org.Dept.DEWR</v>
          </cell>
          <cell r="I906" t="str">
            <v>Org.Dept.DEWR</v>
          </cell>
        </row>
        <row r="907">
          <cell r="A907" t="str">
            <v>AK0265</v>
          </cell>
          <cell r="B907" t="str">
            <v>CN=ROLE_50029883_ICT Infrastructure</v>
          </cell>
          <cell r="C907" t="str">
            <v>OU=Role</v>
          </cell>
          <cell r="D907" t="str">
            <v>OU=General</v>
          </cell>
          <cell r="E907" t="str">
            <v>OU=Groups</v>
          </cell>
          <cell r="F907" t="str">
            <v>OU=Department</v>
          </cell>
          <cell r="G907" t="str">
            <v>DC=nation</v>
          </cell>
          <cell r="H907" t="str">
            <v>DC=radix~Org.Dept.DEWR</v>
          </cell>
          <cell r="I907" t="str">
            <v>Org.Dept.DEWR</v>
          </cell>
        </row>
        <row r="908">
          <cell r="A908" t="str">
            <v>JD0624</v>
          </cell>
          <cell r="B908" t="str">
            <v>CN=ROLE_51000967_Service Operations</v>
          </cell>
          <cell r="C908" t="str">
            <v>OU=Role</v>
          </cell>
          <cell r="D908" t="str">
            <v>OU=General</v>
          </cell>
          <cell r="E908" t="str">
            <v>OU=Groups</v>
          </cell>
          <cell r="F908" t="str">
            <v>OU=Department</v>
          </cell>
          <cell r="G908" t="str">
            <v>DC=nation</v>
          </cell>
          <cell r="H908" t="str">
            <v>DC=radix~Org.Dept.FWO</v>
          </cell>
          <cell r="I908" t="str">
            <v>Org.Dept.FWO</v>
          </cell>
        </row>
        <row r="909">
          <cell r="A909" t="str">
            <v>AO0145</v>
          </cell>
          <cell r="B909" t="str">
            <v>CN=ROLE_51002425_People Section</v>
          </cell>
          <cell r="C909" t="str">
            <v>OU=Role</v>
          </cell>
          <cell r="D909" t="str">
            <v>OU=General</v>
          </cell>
          <cell r="E909" t="str">
            <v>OU=Groups</v>
          </cell>
          <cell r="F909" t="str">
            <v>OU=Department</v>
          </cell>
          <cell r="G909" t="str">
            <v>DC=nation</v>
          </cell>
          <cell r="H909" t="str">
            <v>DC=radix~Org.Dept.DEWR</v>
          </cell>
          <cell r="I909" t="str">
            <v>Org.Dept.DEWR</v>
          </cell>
        </row>
        <row r="910">
          <cell r="A910" t="str">
            <v>CN0121</v>
          </cell>
          <cell r="B910" t="str">
            <v>CN=ROLE_50030171_Profile Eligibility and Registration Tea</v>
          </cell>
          <cell r="C910" t="str">
            <v>OU=Role</v>
          </cell>
          <cell r="D910" t="str">
            <v>OU=General</v>
          </cell>
          <cell r="E910" t="str">
            <v>OU=Groups</v>
          </cell>
          <cell r="F910" t="str">
            <v>OU=Department</v>
          </cell>
          <cell r="G910" t="str">
            <v>DC=nation</v>
          </cell>
          <cell r="H910" t="str">
            <v>DC=radix~Org.Dept.DEWR</v>
          </cell>
          <cell r="I910" t="str">
            <v>Org.Dept.DEWR</v>
          </cell>
        </row>
        <row r="911">
          <cell r="A911" t="str">
            <v>HL0118</v>
          </cell>
          <cell r="B911" t="str">
            <v>CN=ROLE_50030158_CRM and Risk Project Team</v>
          </cell>
          <cell r="C911" t="str">
            <v>OU=Role</v>
          </cell>
          <cell r="D911" t="str">
            <v>OU=General</v>
          </cell>
          <cell r="E911" t="str">
            <v>OU=Groups</v>
          </cell>
          <cell r="F911" t="str">
            <v>OU=Department</v>
          </cell>
          <cell r="G911" t="str">
            <v>DC=nation</v>
          </cell>
          <cell r="H911" t="str">
            <v>DC=radix~Org.Dept.DEWR</v>
          </cell>
          <cell r="I911" t="str">
            <v>Org.Dept.DEWR</v>
          </cell>
        </row>
        <row r="912">
          <cell r="A912" t="str">
            <v>MB1102</v>
          </cell>
          <cell r="B912" t="str">
            <v>CN=ROLE_50030239_International Labour Standards Team</v>
          </cell>
          <cell r="C912" t="str">
            <v>OU=Role</v>
          </cell>
          <cell r="D912" t="str">
            <v>OU=General</v>
          </cell>
          <cell r="E912" t="str">
            <v>OU=Groups</v>
          </cell>
          <cell r="F912" t="str">
            <v>OU=Department</v>
          </cell>
          <cell r="G912" t="str">
            <v>DC=nation</v>
          </cell>
          <cell r="H912" t="str">
            <v>DC=radix~Org.Dept.DEWR</v>
          </cell>
          <cell r="I912" t="str">
            <v>Org.Dept.DEWR</v>
          </cell>
        </row>
        <row r="913">
          <cell r="A913" t="str">
            <v>BH0365</v>
          </cell>
          <cell r="B913" t="str">
            <v>CN=ROLE_50029960_Child Care and Social Security Legal Brh</v>
          </cell>
          <cell r="C913" t="str">
            <v>OU=Role</v>
          </cell>
          <cell r="D913" t="str">
            <v>OU=General</v>
          </cell>
          <cell r="E913" t="str">
            <v>OU=Groups</v>
          </cell>
          <cell r="F913" t="str">
            <v>OU=Department</v>
          </cell>
          <cell r="G913" t="str">
            <v>DC=nation</v>
          </cell>
          <cell r="H913" t="str">
            <v>DC=radix~Org.Dept.DEWR</v>
          </cell>
          <cell r="I913" t="str">
            <v>Org.Dept.DEWR</v>
          </cell>
        </row>
        <row r="914">
          <cell r="A914" t="str">
            <v>AC0944</v>
          </cell>
          <cell r="B914" t="str">
            <v>CN=ROLE_50020726_INDIGO Business Support Team</v>
          </cell>
          <cell r="C914" t="str">
            <v>OU=Role</v>
          </cell>
          <cell r="D914" t="str">
            <v>OU=General</v>
          </cell>
          <cell r="E914" t="str">
            <v>OU=Groups</v>
          </cell>
          <cell r="F914" t="str">
            <v>OU=Department</v>
          </cell>
          <cell r="G914" t="str">
            <v>DC=nation</v>
          </cell>
          <cell r="H914" t="str">
            <v>DC=radix~Org.Dept.DEWR</v>
          </cell>
          <cell r="I914" t="str">
            <v>Org.Dept.DEWR</v>
          </cell>
        </row>
        <row r="915">
          <cell r="A915" t="str">
            <v>AR2663</v>
          </cell>
          <cell r="B915" t="str">
            <v>CN=ROLE_50020383_ANAO Auditors and Audit Contractors</v>
          </cell>
          <cell r="C915" t="str">
            <v>OU=Role</v>
          </cell>
          <cell r="D915" t="str">
            <v>OU=General</v>
          </cell>
          <cell r="E915" t="str">
            <v>OU=Groups</v>
          </cell>
          <cell r="F915" t="str">
            <v>OU=Department</v>
          </cell>
          <cell r="G915" t="str">
            <v>DC=nation</v>
          </cell>
          <cell r="H915" t="str">
            <v>DC=radix~Org.Dept.DEWR</v>
          </cell>
          <cell r="I915" t="str">
            <v>Org.Dept.DEWR</v>
          </cell>
        </row>
        <row r="916">
          <cell r="A916" t="str">
            <v>MF0494</v>
          </cell>
          <cell r="B916" t="str">
            <v>CN=ROLE_50006306_Arnhem</v>
          </cell>
          <cell r="C916" t="str">
            <v>OU=Role</v>
          </cell>
          <cell r="D916" t="str">
            <v>OU=General</v>
          </cell>
          <cell r="E916" t="str">
            <v>OU=Groups</v>
          </cell>
          <cell r="F916" t="str">
            <v>OU=Department</v>
          </cell>
          <cell r="G916" t="str">
            <v>DC=nation</v>
          </cell>
          <cell r="H916" t="str">
            <v>DC=radix~Org.Dept.DEWR</v>
          </cell>
          <cell r="I916" t="str">
            <v>Org.Dept.DEWR</v>
          </cell>
        </row>
        <row r="917">
          <cell r="A917" t="str">
            <v>MB1275</v>
          </cell>
          <cell r="B917" t="str">
            <v>CN=ROLE_50030248_Vulnerable Workers Team</v>
          </cell>
          <cell r="C917" t="str">
            <v>OU=Role</v>
          </cell>
          <cell r="D917" t="str">
            <v>OU=General</v>
          </cell>
          <cell r="E917" t="str">
            <v>OU=Groups</v>
          </cell>
          <cell r="F917" t="str">
            <v>OU=Department</v>
          </cell>
          <cell r="G917" t="str">
            <v>DC=nation</v>
          </cell>
          <cell r="H917" t="str">
            <v>DC=radix~Org.Dept.DEWR</v>
          </cell>
          <cell r="I917" t="str">
            <v>Org.Dept.DEWR</v>
          </cell>
        </row>
        <row r="918">
          <cell r="A918" t="str">
            <v>ET0199</v>
          </cell>
          <cell r="B918" t="str">
            <v>CN=ROLE_51001307_Non Remote Regional Strats CtG Team</v>
          </cell>
          <cell r="C918" t="str">
            <v>OU=Role</v>
          </cell>
          <cell r="D918" t="str">
            <v>OU=General</v>
          </cell>
          <cell r="E918" t="str">
            <v>OU=Groups</v>
          </cell>
          <cell r="F918" t="str">
            <v>OU=Department</v>
          </cell>
          <cell r="G918" t="str">
            <v>DC=nation</v>
          </cell>
          <cell r="H918" t="str">
            <v>DC=radix~Org.Dept.DEWR</v>
          </cell>
          <cell r="I918" t="str">
            <v>Org.Dept.DEWR</v>
          </cell>
        </row>
        <row r="919">
          <cell r="A919" t="str">
            <v>PS0661</v>
          </cell>
          <cell r="B919" t="str">
            <v>CN=ROLE_51000975_VIC Customer Contact</v>
          </cell>
          <cell r="C919" t="str">
            <v>OU=Role</v>
          </cell>
          <cell r="D919" t="str">
            <v>OU=General</v>
          </cell>
          <cell r="E919" t="str">
            <v>OU=Groups</v>
          </cell>
          <cell r="F919" t="str">
            <v>OU=Department</v>
          </cell>
          <cell r="G919" t="str">
            <v>DC=nation</v>
          </cell>
          <cell r="H919" t="str">
            <v>DC=radix~Org.Dept.FWO</v>
          </cell>
          <cell r="I919" t="str">
            <v>Org.Dept.FWO</v>
          </cell>
        </row>
        <row r="920">
          <cell r="A920" t="str">
            <v>TF2591</v>
          </cell>
          <cell r="B920" t="str">
            <v>CN=ROLE_50016978_Shared Responsibility Section</v>
          </cell>
          <cell r="C920" t="str">
            <v>OU=Role</v>
          </cell>
          <cell r="D920" t="str">
            <v>OU=General</v>
          </cell>
          <cell r="E920" t="str">
            <v>OU=Groups</v>
          </cell>
          <cell r="F920" t="str">
            <v>OU=Department</v>
          </cell>
          <cell r="G920" t="str">
            <v>DC=nation</v>
          </cell>
          <cell r="H920" t="str">
            <v>DC=radix~Org.Dept.DEWR</v>
          </cell>
          <cell r="I920" t="str">
            <v>Org.Dept.DEWR</v>
          </cell>
        </row>
        <row r="921">
          <cell r="A921" t="str">
            <v>DC2744</v>
          </cell>
          <cell r="B921" t="str">
            <v>CN=ROLE_51000975_VIC Customer Contact</v>
          </cell>
          <cell r="C921" t="str">
            <v>OU=Role</v>
          </cell>
          <cell r="D921" t="str">
            <v>OU=General</v>
          </cell>
          <cell r="E921" t="str">
            <v>OU=Groups</v>
          </cell>
          <cell r="F921" t="str">
            <v>OU=Department</v>
          </cell>
          <cell r="G921" t="str">
            <v>DC=nation</v>
          </cell>
          <cell r="H921" t="str">
            <v>DC=radix~Org.Dept.FWO</v>
          </cell>
          <cell r="I921" t="str">
            <v>Org.Dept.FWO</v>
          </cell>
        </row>
        <row r="922">
          <cell r="A922" t="str">
            <v>PW0224</v>
          </cell>
          <cell r="B922" t="str">
            <v>CN=ROLE_50005130_Financial Estimates and Payments Unit</v>
          </cell>
          <cell r="C922" t="str">
            <v>OU=Role</v>
          </cell>
          <cell r="D922" t="str">
            <v>OU=General</v>
          </cell>
          <cell r="E922" t="str">
            <v>OU=Groups</v>
          </cell>
          <cell r="F922" t="str">
            <v>OU=Department</v>
          </cell>
          <cell r="G922" t="str">
            <v>DC=nation</v>
          </cell>
          <cell r="H922" t="str">
            <v>DC=radix~Org.Dept.DEWR</v>
          </cell>
          <cell r="I922" t="str">
            <v>Org.Dept.DEWR</v>
          </cell>
        </row>
        <row r="923">
          <cell r="A923" t="str">
            <v>HP0001</v>
          </cell>
          <cell r="B923" t="str">
            <v>CN=ROLE_50015562_Skills and Youth Branch</v>
          </cell>
          <cell r="C923" t="str">
            <v>OU=Role</v>
          </cell>
          <cell r="D923" t="str">
            <v>OU=General</v>
          </cell>
          <cell r="E923" t="str">
            <v>OU=Groups</v>
          </cell>
          <cell r="F923" t="str">
            <v>OU=Department</v>
          </cell>
          <cell r="G923" t="str">
            <v>DC=nation</v>
          </cell>
          <cell r="H923" t="str">
            <v>DC=radix~Org.Dept.DEWR</v>
          </cell>
          <cell r="I923" t="str">
            <v>Org.Dept.DEWR</v>
          </cell>
        </row>
        <row r="924">
          <cell r="A924" t="str">
            <v>JH2204</v>
          </cell>
          <cell r="B924" t="str">
            <v>CN=ROLE_50028590_Coordination and Parliamentary</v>
          </cell>
          <cell r="C924" t="str">
            <v>OU=Role</v>
          </cell>
          <cell r="D924" t="str">
            <v>OU=General</v>
          </cell>
          <cell r="E924" t="str">
            <v>OU=Groups</v>
          </cell>
          <cell r="F924" t="str">
            <v>OU=Department</v>
          </cell>
          <cell r="G924" t="str">
            <v>DC=nation</v>
          </cell>
          <cell r="H924" t="str">
            <v>DC=radix~Org.Dept.DEWR</v>
          </cell>
          <cell r="I924" t="str">
            <v>Org.Dept.DEWR</v>
          </cell>
        </row>
        <row r="925">
          <cell r="A925" t="str">
            <v>PS0383</v>
          </cell>
          <cell r="B925" t="str">
            <v>CN=ROLE_50026868_Desktop Services</v>
          </cell>
          <cell r="C925" t="str">
            <v>OU=Role</v>
          </cell>
          <cell r="D925" t="str">
            <v>OU=General</v>
          </cell>
          <cell r="E925" t="str">
            <v>OU=Groups</v>
          </cell>
          <cell r="F925" t="str">
            <v>OU=Department</v>
          </cell>
          <cell r="G925" t="str">
            <v>DC=nation</v>
          </cell>
          <cell r="H925" t="str">
            <v>DC=radix~Org.Dept.DEWR</v>
          </cell>
          <cell r="I925" t="str">
            <v>Org.Dept.DEWR</v>
          </cell>
        </row>
        <row r="926">
          <cell r="A926" t="str">
            <v>DG2677</v>
          </cell>
          <cell r="B926" t="str">
            <v>CN=ROLE_APSC_Legacy</v>
          </cell>
          <cell r="C926" t="str">
            <v>OU=Role</v>
          </cell>
          <cell r="D926" t="str">
            <v>OU=General</v>
          </cell>
          <cell r="E926" t="str">
            <v>OU=Groups</v>
          </cell>
          <cell r="F926" t="str">
            <v>OU=Department</v>
          </cell>
          <cell r="G926" t="str">
            <v>DC=nation</v>
          </cell>
          <cell r="H926" t="str">
            <v>DC=radix~Org.Host.APSC</v>
          </cell>
          <cell r="I926" t="str">
            <v>Org.Host.APSC</v>
          </cell>
        </row>
        <row r="927">
          <cell r="A927" t="str">
            <v>BR2554</v>
          </cell>
          <cell r="B927" t="str">
            <v>CN=ROLE_51000901_WA Field Operations</v>
          </cell>
          <cell r="C927" t="str">
            <v>OU=Role</v>
          </cell>
          <cell r="D927" t="str">
            <v>OU=General</v>
          </cell>
          <cell r="E927" t="str">
            <v>OU=Groups</v>
          </cell>
          <cell r="F927" t="str">
            <v>OU=Department</v>
          </cell>
          <cell r="G927" t="str">
            <v>DC=nation</v>
          </cell>
          <cell r="H927" t="str">
            <v>DC=radix~Org.Dept.ABCC</v>
          </cell>
          <cell r="I927" t="str">
            <v>Org.Dept.ABCC</v>
          </cell>
        </row>
        <row r="928">
          <cell r="A928" t="str">
            <v>MH2878</v>
          </cell>
          <cell r="B928" t="str">
            <v>CN=ROLE_51002191_Business Allocation and Contracting</v>
          </cell>
          <cell r="C928" t="str">
            <v>OU=Role</v>
          </cell>
          <cell r="D928" t="str">
            <v>OU=General</v>
          </cell>
          <cell r="E928" t="str">
            <v>OU=Groups</v>
          </cell>
          <cell r="F928" t="str">
            <v>OU=Department</v>
          </cell>
          <cell r="G928" t="str">
            <v>DC=nation</v>
          </cell>
          <cell r="H928" t="str">
            <v>DC=radix~Org.Dept.DEWR</v>
          </cell>
          <cell r="I928" t="str">
            <v>Org.Dept.DEWR</v>
          </cell>
        </row>
        <row r="929">
          <cell r="A929" t="str">
            <v>LP2614</v>
          </cell>
          <cell r="B929" t="str">
            <v>CN=ROLE_51000997_Dept of Justice Cairns</v>
          </cell>
          <cell r="C929" t="str">
            <v>OU=Role</v>
          </cell>
          <cell r="D929" t="str">
            <v>OU=General</v>
          </cell>
          <cell r="E929" t="str">
            <v>OU=Groups</v>
          </cell>
          <cell r="F929" t="str">
            <v>OU=Department</v>
          </cell>
          <cell r="G929" t="str">
            <v>DC=nation</v>
          </cell>
          <cell r="H929" t="str">
            <v>DC=radix~Org.Dept.FWO.SRG</v>
          </cell>
          <cell r="I929" t="str">
            <v>Org.Dept.FWO.SRG</v>
          </cell>
        </row>
        <row r="930">
          <cell r="A930" t="str">
            <v>AB2638</v>
          </cell>
          <cell r="B930" t="str">
            <v>CN=ROLE_50029948_NQA IT and Assistance</v>
          </cell>
          <cell r="C930" t="str">
            <v>OU=Role</v>
          </cell>
          <cell r="D930" t="str">
            <v>OU=General</v>
          </cell>
          <cell r="E930" t="str">
            <v>OU=Groups</v>
          </cell>
          <cell r="F930" t="str">
            <v>OU=Department</v>
          </cell>
          <cell r="G930" t="str">
            <v>DC=nation</v>
          </cell>
          <cell r="H930" t="str">
            <v>DC=radix~Org.Dept.DEWR</v>
          </cell>
          <cell r="I930" t="str">
            <v>Org.Dept.DEWR</v>
          </cell>
        </row>
        <row r="931">
          <cell r="A931" t="str">
            <v>PD2596</v>
          </cell>
          <cell r="B931" t="str">
            <v>CN=ROLE_51000974_NSW Customer Contact</v>
          </cell>
          <cell r="C931" t="str">
            <v>OU=Role</v>
          </cell>
          <cell r="D931" t="str">
            <v>OU=General</v>
          </cell>
          <cell r="E931" t="str">
            <v>OU=Groups</v>
          </cell>
          <cell r="F931" t="str">
            <v>OU=Department</v>
          </cell>
          <cell r="G931" t="str">
            <v>DC=nation</v>
          </cell>
          <cell r="H931" t="str">
            <v>DC=radix~Org.Dept.FWO</v>
          </cell>
          <cell r="I931" t="str">
            <v>Org.Dept.FWO</v>
          </cell>
        </row>
        <row r="932">
          <cell r="A932" t="str">
            <v>JD2619</v>
          </cell>
          <cell r="B932" t="str">
            <v>CN=ROLE_50024971_Web Collaboration Solutions</v>
          </cell>
          <cell r="C932" t="str">
            <v>OU=Role</v>
          </cell>
          <cell r="D932" t="str">
            <v>OU=General</v>
          </cell>
          <cell r="E932" t="str">
            <v>OU=Groups</v>
          </cell>
          <cell r="F932" t="str">
            <v>OU=Department</v>
          </cell>
          <cell r="G932" t="str">
            <v>DC=nation</v>
          </cell>
          <cell r="H932" t="str">
            <v>DC=radix~Org.Dept.DEWR</v>
          </cell>
          <cell r="I932" t="str">
            <v>Org.Dept.DEWR</v>
          </cell>
        </row>
        <row r="933">
          <cell r="A933" t="str">
            <v>OL2504</v>
          </cell>
          <cell r="B933" t="str">
            <v>CN=ROLE_DXOQ_International</v>
          </cell>
          <cell r="C933" t="str">
            <v>OU=Role</v>
          </cell>
          <cell r="D933" t="str">
            <v>OU=General</v>
          </cell>
          <cell r="E933" t="str">
            <v>OU=Groups</v>
          </cell>
          <cell r="F933" t="str">
            <v>OU=Department</v>
          </cell>
          <cell r="G933" t="str">
            <v>DC=nation</v>
          </cell>
          <cell r="H933" t="str">
            <v>DC=radix~Org.Host.APSC</v>
          </cell>
          <cell r="I933" t="str">
            <v>Org.Host.APSC</v>
          </cell>
        </row>
        <row r="934">
          <cell r="A934" t="str">
            <v>SS3015</v>
          </cell>
          <cell r="B934" t="str">
            <v>CN=ROLE_51001153_National School Chaplaincy Team</v>
          </cell>
          <cell r="C934" t="str">
            <v>OU=Role</v>
          </cell>
          <cell r="D934" t="str">
            <v>OU=General</v>
          </cell>
          <cell r="E934" t="str">
            <v>OU=Groups</v>
          </cell>
          <cell r="F934" t="str">
            <v>OU=Department</v>
          </cell>
          <cell r="G934" t="str">
            <v>DC=nation</v>
          </cell>
          <cell r="H934" t="str">
            <v>DC=radix~Org.Dept.DEWR</v>
          </cell>
          <cell r="I934" t="str">
            <v>Org.Dept.DEWR</v>
          </cell>
        </row>
        <row r="935">
          <cell r="A935" t="str">
            <v>JT0416</v>
          </cell>
          <cell r="B935" t="str">
            <v>CN=ROLE_50025426_Executive Group</v>
          </cell>
          <cell r="C935" t="str">
            <v>OU=Role</v>
          </cell>
          <cell r="D935" t="str">
            <v>OU=General</v>
          </cell>
          <cell r="E935" t="str">
            <v>OU=Groups</v>
          </cell>
          <cell r="F935" t="str">
            <v>OU=Department</v>
          </cell>
          <cell r="G935" t="str">
            <v>DC=nation</v>
          </cell>
          <cell r="H935" t="str">
            <v>DC=radix~Org.Dept.DEWR</v>
          </cell>
          <cell r="I935" t="str">
            <v>Org.Dept.DEWR</v>
          </cell>
        </row>
        <row r="936">
          <cell r="A936" t="str">
            <v>SF0180</v>
          </cell>
          <cell r="B936" t="str">
            <v>CN=ROLE_50030337_Employment Melbourne</v>
          </cell>
          <cell r="C936" t="str">
            <v>OU=Role</v>
          </cell>
          <cell r="D936" t="str">
            <v>OU=General</v>
          </cell>
          <cell r="E936" t="str">
            <v>OU=Groups</v>
          </cell>
          <cell r="F936" t="str">
            <v>OU=Department</v>
          </cell>
          <cell r="G936" t="str">
            <v>DC=nation</v>
          </cell>
          <cell r="H936" t="str">
            <v>DC=radix~Org.Dept.DEWR</v>
          </cell>
          <cell r="I936" t="str">
            <v>Org.Dept.DEWR</v>
          </cell>
        </row>
        <row r="937">
          <cell r="A937" t="str">
            <v>RI0029</v>
          </cell>
          <cell r="B937" t="str">
            <v>CN=ROLE_50029475_State Executive</v>
          </cell>
          <cell r="C937" t="str">
            <v>OU=Role</v>
          </cell>
          <cell r="D937" t="str">
            <v>OU=General</v>
          </cell>
          <cell r="E937" t="str">
            <v>OU=Groups</v>
          </cell>
          <cell r="F937" t="str">
            <v>OU=Department</v>
          </cell>
          <cell r="G937" t="str">
            <v>DC=nation</v>
          </cell>
          <cell r="H937" t="str">
            <v>DC=radix~Org.Dept.DEWR</v>
          </cell>
          <cell r="I937" t="str">
            <v>Org.Dept.DEWR</v>
          </cell>
        </row>
        <row r="938">
          <cell r="A938" t="str">
            <v>RR0256</v>
          </cell>
          <cell r="B938" t="str">
            <v>CN=ROLE_50020454_Performance Section</v>
          </cell>
          <cell r="C938" t="str">
            <v>OU=Role</v>
          </cell>
          <cell r="D938" t="str">
            <v>OU=General</v>
          </cell>
          <cell r="E938" t="str">
            <v>OU=Groups</v>
          </cell>
          <cell r="F938" t="str">
            <v>OU=Department</v>
          </cell>
          <cell r="G938" t="str">
            <v>DC=nation</v>
          </cell>
          <cell r="H938" t="str">
            <v>DC=radix~Org.Dept.DEWR</v>
          </cell>
          <cell r="I938" t="str">
            <v>Org.Dept.DEWR</v>
          </cell>
        </row>
        <row r="939">
          <cell r="A939" t="str">
            <v>BP0162</v>
          </cell>
          <cell r="B939" t="str">
            <v>CN=ROLE_51000185_Plant and Structures</v>
          </cell>
          <cell r="C939" t="str">
            <v>OU=Role</v>
          </cell>
          <cell r="D939" t="str">
            <v>OU=General</v>
          </cell>
          <cell r="E939" t="str">
            <v>OU=Groups</v>
          </cell>
          <cell r="F939" t="str">
            <v>OU=Department</v>
          </cell>
          <cell r="G939" t="str">
            <v>DC=nation</v>
          </cell>
          <cell r="H939" t="str">
            <v>DC=radix~Org.Dept.SWA</v>
          </cell>
          <cell r="I939" t="str">
            <v>Org.Dept.SWA</v>
          </cell>
        </row>
        <row r="940">
          <cell r="A940" t="str">
            <v>AO0163</v>
          </cell>
          <cell r="B940" t="str">
            <v>CN=ROLE_50030161_Sharepoint and System Contracts Team</v>
          </cell>
          <cell r="C940" t="str">
            <v>OU=Role</v>
          </cell>
          <cell r="D940" t="str">
            <v>OU=General</v>
          </cell>
          <cell r="E940" t="str">
            <v>OU=Groups</v>
          </cell>
          <cell r="F940" t="str">
            <v>OU=Department</v>
          </cell>
          <cell r="G940" t="str">
            <v>DC=nation</v>
          </cell>
          <cell r="H940" t="str">
            <v>DC=radix~Org.Dept.DEWR</v>
          </cell>
          <cell r="I940" t="str">
            <v>Org.Dept.DEWR</v>
          </cell>
        </row>
        <row r="941">
          <cell r="A941" t="str">
            <v>KD0441</v>
          </cell>
          <cell r="B941" t="str">
            <v>CN=ROLE_50030096_Activity Test and Participation Policy</v>
          </cell>
          <cell r="C941" t="str">
            <v>OU=Role</v>
          </cell>
          <cell r="D941" t="str">
            <v>OU=General</v>
          </cell>
          <cell r="E941" t="str">
            <v>OU=Groups</v>
          </cell>
          <cell r="F941" t="str">
            <v>OU=Department</v>
          </cell>
          <cell r="G941" t="str">
            <v>DC=nation</v>
          </cell>
          <cell r="H941" t="str">
            <v>DC=radix~Org.Dept.DEWR</v>
          </cell>
          <cell r="I941" t="str">
            <v>Org.Dept.DEWR</v>
          </cell>
        </row>
        <row r="942">
          <cell r="A942" t="str">
            <v>JM2980</v>
          </cell>
          <cell r="B942" t="str">
            <v>CN=ROLE_50005396_People Services Branch</v>
          </cell>
          <cell r="C942" t="str">
            <v>OU=Role</v>
          </cell>
          <cell r="D942" t="str">
            <v>OU=General</v>
          </cell>
          <cell r="E942" t="str">
            <v>OU=Groups</v>
          </cell>
          <cell r="F942" t="str">
            <v>OU=Department</v>
          </cell>
          <cell r="G942" t="str">
            <v>DC=nation</v>
          </cell>
          <cell r="H942" t="str">
            <v>DC=radix~Org.Dept.DEWR</v>
          </cell>
          <cell r="I942" t="str">
            <v>Org.Dept.DEWR</v>
          </cell>
        </row>
        <row r="943">
          <cell r="A943" t="str">
            <v>AB0889</v>
          </cell>
          <cell r="B943" t="str">
            <v>CN=ROLE_50029924_Workforce Initiatives</v>
          </cell>
          <cell r="C943" t="str">
            <v>OU=Role</v>
          </cell>
          <cell r="D943" t="str">
            <v>OU=General</v>
          </cell>
          <cell r="E943" t="str">
            <v>OU=Groups</v>
          </cell>
          <cell r="F943" t="str">
            <v>OU=Department</v>
          </cell>
          <cell r="G943" t="str">
            <v>DC=nation</v>
          </cell>
          <cell r="H943" t="str">
            <v>DC=radix~Org.Dept.DEWR</v>
          </cell>
          <cell r="I943" t="str">
            <v>Org.Dept.DEWR</v>
          </cell>
        </row>
        <row r="944">
          <cell r="A944" t="str">
            <v>SC2845</v>
          </cell>
          <cell r="B944" t="str">
            <v>CN=ROLE_51001312_PPM Call Centre</v>
          </cell>
          <cell r="C944" t="str">
            <v>OU=Role</v>
          </cell>
          <cell r="D944" t="str">
            <v>OU=General</v>
          </cell>
          <cell r="E944" t="str">
            <v>OU=Groups</v>
          </cell>
          <cell r="F944" t="str">
            <v>OU=Department</v>
          </cell>
          <cell r="G944" t="str">
            <v>DC=nation</v>
          </cell>
          <cell r="H944" t="str">
            <v>DC=radix~Org.Dept.DEWR</v>
          </cell>
          <cell r="I944" t="str">
            <v>Org.Dept.DEWR</v>
          </cell>
        </row>
        <row r="945">
          <cell r="A945" t="str">
            <v>PM2681</v>
          </cell>
          <cell r="B945" t="str">
            <v>CN=ROLE_51000179_Communications IT and Knowledge Managmnt</v>
          </cell>
          <cell r="C945" t="str">
            <v>OU=Role</v>
          </cell>
          <cell r="D945" t="str">
            <v>OU=General</v>
          </cell>
          <cell r="E945" t="str">
            <v>OU=Groups</v>
          </cell>
          <cell r="F945" t="str">
            <v>OU=Department</v>
          </cell>
          <cell r="G945" t="str">
            <v>DC=nation</v>
          </cell>
          <cell r="H945" t="str">
            <v>DC=radix~Org.Dept.SWA</v>
          </cell>
          <cell r="I945" t="str">
            <v>Org.Dept.SWA</v>
          </cell>
        </row>
        <row r="946">
          <cell r="A946" t="str">
            <v>LS0792</v>
          </cell>
          <cell r="B946" t="str">
            <v>CN=ROLE_50032589_Audiovisual and Theatre Services</v>
          </cell>
          <cell r="C946" t="str">
            <v>OU=Role</v>
          </cell>
          <cell r="D946" t="str">
            <v>OU=General</v>
          </cell>
          <cell r="E946" t="str">
            <v>OU=Groups</v>
          </cell>
          <cell r="F946" t="str">
            <v>OU=Department</v>
          </cell>
          <cell r="G946" t="str">
            <v>DC=nation</v>
          </cell>
          <cell r="H946" t="str">
            <v>DC=radix~Org.Dept.DEWR</v>
          </cell>
          <cell r="I946" t="str">
            <v>Org.Dept.DEWR</v>
          </cell>
        </row>
        <row r="947">
          <cell r="A947" t="str">
            <v>KA2635</v>
          </cell>
          <cell r="B947" t="str">
            <v>CN=ROLE_50030218_Policy and Business Support Team</v>
          </cell>
          <cell r="C947" t="str">
            <v>OU=Role</v>
          </cell>
          <cell r="D947" t="str">
            <v>OU=General</v>
          </cell>
          <cell r="E947" t="str">
            <v>OU=Groups</v>
          </cell>
          <cell r="F947" t="str">
            <v>OU=Department</v>
          </cell>
          <cell r="G947" t="str">
            <v>DC=nation</v>
          </cell>
          <cell r="H947" t="str">
            <v>DC=radix~Org.Dept.DEWR</v>
          </cell>
          <cell r="I947" t="str">
            <v>Org.Dept.DEWR</v>
          </cell>
        </row>
        <row r="948">
          <cell r="A948" t="str">
            <v>KW2530</v>
          </cell>
          <cell r="B948" t="str">
            <v>CN=ROLE_50032539_Infra PARIS Administration</v>
          </cell>
          <cell r="C948" t="str">
            <v>OU=Role</v>
          </cell>
          <cell r="D948" t="str">
            <v>OU=General</v>
          </cell>
          <cell r="E948" t="str">
            <v>OU=Groups</v>
          </cell>
          <cell r="F948" t="str">
            <v>OU=Department</v>
          </cell>
          <cell r="G948" t="str">
            <v>DC=nation</v>
          </cell>
          <cell r="H948" t="str">
            <v>DC=radix~Org.Dept.DEWR</v>
          </cell>
          <cell r="I948" t="str">
            <v>Org.Dept.DEWR</v>
          </cell>
        </row>
        <row r="949">
          <cell r="A949" t="str">
            <v>RL1523</v>
          </cell>
          <cell r="B949" t="str">
            <v>CN=ROLE_50032272_Universal Access to Early Childhood Educ</v>
          </cell>
          <cell r="C949" t="str">
            <v>OU=Role</v>
          </cell>
          <cell r="D949" t="str">
            <v>OU=General</v>
          </cell>
          <cell r="E949" t="str">
            <v>OU=Groups</v>
          </cell>
          <cell r="F949" t="str">
            <v>OU=Department</v>
          </cell>
          <cell r="G949" t="str">
            <v>DC=nation</v>
          </cell>
          <cell r="H949" t="str">
            <v>DC=radix~Org.Dept.DEWR</v>
          </cell>
          <cell r="I949" t="str">
            <v>Org.Dept.DEWR</v>
          </cell>
        </row>
        <row r="950">
          <cell r="A950" t="str">
            <v>RS1505</v>
          </cell>
          <cell r="B950" t="str">
            <v>CN=ROLE_51000132_Education Access and Engagement</v>
          </cell>
          <cell r="C950" t="str">
            <v>OU=Role</v>
          </cell>
          <cell r="D950" t="str">
            <v>OU=General</v>
          </cell>
          <cell r="E950" t="str">
            <v>OU=Groups</v>
          </cell>
          <cell r="F950" t="str">
            <v>OU=Department</v>
          </cell>
          <cell r="G950" t="str">
            <v>DC=nation</v>
          </cell>
          <cell r="H950" t="str">
            <v>DC=radix~Org.Dept.DEWR</v>
          </cell>
          <cell r="I950" t="str">
            <v>Org.Dept.DEWR</v>
          </cell>
        </row>
        <row r="951">
          <cell r="A951" t="str">
            <v>NJ0052</v>
          </cell>
          <cell r="B951" t="str">
            <v>CN=ROLE_51002251_TYIMS</v>
          </cell>
          <cell r="C951" t="str">
            <v>OU=Role</v>
          </cell>
          <cell r="D951" t="str">
            <v>OU=General</v>
          </cell>
          <cell r="E951" t="str">
            <v>OU=Groups</v>
          </cell>
          <cell r="F951" t="str">
            <v>OU=Department</v>
          </cell>
          <cell r="G951" t="str">
            <v>DC=nation</v>
          </cell>
          <cell r="H951" t="str">
            <v>DC=radix~Org.Dept.DEWR</v>
          </cell>
          <cell r="I951" t="str">
            <v>Org.Dept.DEWR</v>
          </cell>
        </row>
        <row r="952">
          <cell r="A952" t="str">
            <v>DC1511</v>
          </cell>
          <cell r="B952" t="str">
            <v>CN=ROLE_50023646_Workforce Innovation</v>
          </cell>
          <cell r="C952" t="str">
            <v>OU=Role</v>
          </cell>
          <cell r="D952" t="str">
            <v>OU=General</v>
          </cell>
          <cell r="E952" t="str">
            <v>OU=Groups</v>
          </cell>
          <cell r="F952" t="str">
            <v>OU=Department</v>
          </cell>
          <cell r="G952" t="str">
            <v>DC=nation</v>
          </cell>
          <cell r="H952" t="str">
            <v>DC=radix~Org.Dept.DEWR</v>
          </cell>
          <cell r="I952" t="str">
            <v>Org.Dept.DEWR</v>
          </cell>
        </row>
        <row r="953">
          <cell r="A953" t="str">
            <v>KJ2200</v>
          </cell>
          <cell r="B953" t="str">
            <v>CN=ROLE_50025302_Protective Security</v>
          </cell>
          <cell r="C953" t="str">
            <v>OU=Role</v>
          </cell>
          <cell r="D953" t="str">
            <v>OU=General</v>
          </cell>
          <cell r="E953" t="str">
            <v>OU=Groups</v>
          </cell>
          <cell r="F953" t="str">
            <v>OU=Department</v>
          </cell>
          <cell r="G953" t="str">
            <v>DC=nation</v>
          </cell>
          <cell r="H953" t="str">
            <v>DC=radix~Org.Dept.DEWR</v>
          </cell>
          <cell r="I953" t="str">
            <v>Org.Dept.DEWR</v>
          </cell>
        </row>
        <row r="954">
          <cell r="A954" t="str">
            <v>TG1504</v>
          </cell>
          <cell r="B954" t="str">
            <v>CN=ROLE_50015667_Outcome 3 4 5 Budget Team</v>
          </cell>
          <cell r="C954" t="str">
            <v>OU=Role</v>
          </cell>
          <cell r="D954" t="str">
            <v>OU=General</v>
          </cell>
          <cell r="E954" t="str">
            <v>OU=Groups</v>
          </cell>
          <cell r="F954" t="str">
            <v>OU=Department</v>
          </cell>
          <cell r="G954" t="str">
            <v>DC=nation</v>
          </cell>
          <cell r="H954" t="str">
            <v>DC=radix~Org.Dept.DEWR</v>
          </cell>
          <cell r="I954" t="str">
            <v>Org.Dept.DEWR</v>
          </cell>
        </row>
        <row r="955">
          <cell r="A955" t="str">
            <v>JF1512</v>
          </cell>
          <cell r="B955" t="str">
            <v>CN=ROLE_50021380_Financial Analysis and Reporting Unit</v>
          </cell>
          <cell r="C955" t="str">
            <v>OU=Role</v>
          </cell>
          <cell r="D955" t="str">
            <v>OU=General</v>
          </cell>
          <cell r="E955" t="str">
            <v>OU=Groups</v>
          </cell>
          <cell r="F955" t="str">
            <v>OU=Department</v>
          </cell>
          <cell r="G955" t="str">
            <v>DC=nation</v>
          </cell>
          <cell r="H955" t="str">
            <v>DC=radix~Org.Dept.DEWR</v>
          </cell>
          <cell r="I955" t="str">
            <v>Org.Dept.DEWR</v>
          </cell>
        </row>
        <row r="956">
          <cell r="A956" t="str">
            <v>LY2507</v>
          </cell>
          <cell r="B956" t="str">
            <v>CN=ROLE_51001021_OIR Wollongong</v>
          </cell>
          <cell r="C956" t="str">
            <v>OU=Role</v>
          </cell>
          <cell r="D956" t="str">
            <v>OU=General</v>
          </cell>
          <cell r="E956" t="str">
            <v>OU=Groups</v>
          </cell>
          <cell r="F956" t="str">
            <v>OU=Department</v>
          </cell>
          <cell r="G956" t="str">
            <v>DC=nation</v>
          </cell>
          <cell r="H956" t="str">
            <v>DC=radix~Org.Dept.FWO.SRG</v>
          </cell>
          <cell r="I956" t="str">
            <v>Org.Dept.FWO.SRG</v>
          </cell>
        </row>
        <row r="957">
          <cell r="A957" t="str">
            <v>GM2608</v>
          </cell>
          <cell r="B957" t="str">
            <v>CN=ROLE_51000974_NSW Customer Contact</v>
          </cell>
          <cell r="C957" t="str">
            <v>OU=Role</v>
          </cell>
          <cell r="D957" t="str">
            <v>OU=General</v>
          </cell>
          <cell r="E957" t="str">
            <v>OU=Groups</v>
          </cell>
          <cell r="F957" t="str">
            <v>OU=Department</v>
          </cell>
          <cell r="G957" t="str">
            <v>DC=nation</v>
          </cell>
          <cell r="H957" t="str">
            <v>DC=radix~Org.Dept.FWO</v>
          </cell>
          <cell r="I957" t="str">
            <v>Org.Dept.FWO</v>
          </cell>
        </row>
        <row r="958">
          <cell r="A958" t="str">
            <v>EL2544</v>
          </cell>
          <cell r="B958" t="str">
            <v>CN=ROLE_51000726_Review Funding for Schooling Secretariat</v>
          </cell>
          <cell r="C958" t="str">
            <v>OU=Role</v>
          </cell>
          <cell r="D958" t="str">
            <v>OU=General</v>
          </cell>
          <cell r="E958" t="str">
            <v>OU=Groups</v>
          </cell>
          <cell r="F958" t="str">
            <v>OU=Department</v>
          </cell>
          <cell r="G958" t="str">
            <v>DC=nation</v>
          </cell>
          <cell r="H958" t="str">
            <v>DC=radix~Org.Dept.DEWR</v>
          </cell>
          <cell r="I958" t="str">
            <v>Org.Dept.DEWR</v>
          </cell>
        </row>
        <row r="959">
          <cell r="A959" t="str">
            <v>BT2540</v>
          </cell>
          <cell r="B959" t="str">
            <v>CN=ROLE_50030146_User Support Team</v>
          </cell>
          <cell r="C959" t="str">
            <v>OU=Role</v>
          </cell>
          <cell r="D959" t="str">
            <v>OU=General</v>
          </cell>
          <cell r="E959" t="str">
            <v>OU=Groups</v>
          </cell>
          <cell r="F959" t="str">
            <v>OU=Department</v>
          </cell>
          <cell r="G959" t="str">
            <v>DC=nation</v>
          </cell>
          <cell r="H959" t="str">
            <v>DC=radix~Org.Dept.DEWR</v>
          </cell>
          <cell r="I959" t="str">
            <v>Org.Dept.DEWR</v>
          </cell>
        </row>
        <row r="960">
          <cell r="A960" t="str">
            <v>NA2529</v>
          </cell>
          <cell r="B960" t="str">
            <v>CN=ROLE_51001452_Strategy AND Development</v>
          </cell>
          <cell r="C960" t="str">
            <v>OU=Role</v>
          </cell>
          <cell r="D960" t="str">
            <v>OU=General</v>
          </cell>
          <cell r="E960" t="str">
            <v>OU=Groups</v>
          </cell>
          <cell r="F960" t="str">
            <v>OU=Department</v>
          </cell>
          <cell r="G960" t="str">
            <v>DC=nation</v>
          </cell>
          <cell r="H960" t="str">
            <v>DC=radix~Org.Dept.FWO</v>
          </cell>
          <cell r="I960" t="str">
            <v>Org.Dept.FWO</v>
          </cell>
        </row>
        <row r="961">
          <cell r="A961" t="str">
            <v>NA2530</v>
          </cell>
          <cell r="B961" t="str">
            <v>CN=ROLE_51000974_NSW Customer Contact</v>
          </cell>
          <cell r="C961" t="str">
            <v>OU=Role</v>
          </cell>
          <cell r="D961" t="str">
            <v>OU=General</v>
          </cell>
          <cell r="E961" t="str">
            <v>OU=Groups</v>
          </cell>
          <cell r="F961" t="str">
            <v>OU=Department</v>
          </cell>
          <cell r="G961" t="str">
            <v>DC=nation</v>
          </cell>
          <cell r="H961" t="str">
            <v>DC=radix~Org.Dept.FWO</v>
          </cell>
          <cell r="I961" t="str">
            <v>Org.Dept.FWO</v>
          </cell>
        </row>
        <row r="962">
          <cell r="A962" t="str">
            <v>AW2716</v>
          </cell>
          <cell r="B962" t="str">
            <v>CN=ROLE_50029949_BBF Quality Measure Infrast AND Governance</v>
          </cell>
          <cell r="C962" t="str">
            <v>OU=Role</v>
          </cell>
          <cell r="D962" t="str">
            <v>OU=General</v>
          </cell>
          <cell r="E962" t="str">
            <v>OU=Groups</v>
          </cell>
          <cell r="F962" t="str">
            <v>OU=Department</v>
          </cell>
          <cell r="G962" t="str">
            <v>DC=nation</v>
          </cell>
          <cell r="H962" t="str">
            <v>DC=radix~Org.Dept.DEWR</v>
          </cell>
          <cell r="I962" t="str">
            <v>Org.Dept.DEWR</v>
          </cell>
        </row>
        <row r="963">
          <cell r="A963" t="str">
            <v>VG2520</v>
          </cell>
          <cell r="B963" t="str">
            <v>CN=ROLE_50029886_Enterprise Management</v>
          </cell>
          <cell r="C963" t="str">
            <v>OU=Role</v>
          </cell>
          <cell r="D963" t="str">
            <v>OU=General</v>
          </cell>
          <cell r="E963" t="str">
            <v>OU=Groups</v>
          </cell>
          <cell r="F963" t="str">
            <v>OU=Department</v>
          </cell>
          <cell r="G963" t="str">
            <v>DC=nation</v>
          </cell>
          <cell r="H963" t="str">
            <v>DC=radix~Org.Dept.DEWR</v>
          </cell>
          <cell r="I963" t="str">
            <v>Org.Dept.DEWR</v>
          </cell>
        </row>
        <row r="964">
          <cell r="A964" t="str">
            <v>MQ2511</v>
          </cell>
          <cell r="B964" t="str">
            <v>CN=ROLE_50020383_ANAO Auditors and Audit Contractors</v>
          </cell>
          <cell r="C964" t="str">
            <v>OU=Role</v>
          </cell>
          <cell r="D964" t="str">
            <v>OU=General</v>
          </cell>
          <cell r="E964" t="str">
            <v>OU=Groups</v>
          </cell>
          <cell r="F964" t="str">
            <v>OU=Department</v>
          </cell>
          <cell r="G964" t="str">
            <v>DC=nation</v>
          </cell>
          <cell r="H964" t="str">
            <v>DC=radix~Org.Dept.DEWR</v>
          </cell>
          <cell r="I964" t="str">
            <v>Org.Dept.DEWR</v>
          </cell>
        </row>
        <row r="965">
          <cell r="A965" t="str">
            <v>CD2754</v>
          </cell>
          <cell r="B965" t="str">
            <v>CN=ROLE_51002075_Modelling and Estimates Team</v>
          </cell>
          <cell r="C965" t="str">
            <v>OU=Role</v>
          </cell>
          <cell r="D965" t="str">
            <v>OU=General</v>
          </cell>
          <cell r="E965" t="str">
            <v>OU=Groups</v>
          </cell>
          <cell r="F965" t="str">
            <v>OU=Department</v>
          </cell>
          <cell r="G965" t="str">
            <v>DC=nation</v>
          </cell>
          <cell r="H965" t="str">
            <v>DC=radix~Org.Dept.DEWR</v>
          </cell>
          <cell r="I965" t="str">
            <v>Org.Dept.DEWR</v>
          </cell>
        </row>
        <row r="966">
          <cell r="A966" t="str">
            <v>GB2574</v>
          </cell>
          <cell r="B966" t="str">
            <v>CN=ROLE_51002275_Regional Education Skills and Jobs WA</v>
          </cell>
          <cell r="C966" t="str">
            <v>OU=Role</v>
          </cell>
          <cell r="D966" t="str">
            <v>OU=General</v>
          </cell>
          <cell r="E966" t="str">
            <v>OU=Groups</v>
          </cell>
          <cell r="F966" t="str">
            <v>OU=Department</v>
          </cell>
          <cell r="G966" t="str">
            <v>DC=nation</v>
          </cell>
          <cell r="H966" t="str">
            <v>DC=radix~Org.Dept.DEWR</v>
          </cell>
          <cell r="I966" t="str">
            <v>Org.Dept.DEWR</v>
          </cell>
        </row>
        <row r="967">
          <cell r="A967" t="str">
            <v>JR2636</v>
          </cell>
          <cell r="B967" t="str">
            <v>CN=ROLE_10000334_Local Employment Co-ordinators</v>
          </cell>
          <cell r="C967" t="str">
            <v>OU=Role</v>
          </cell>
          <cell r="D967" t="str">
            <v>OU=General</v>
          </cell>
          <cell r="E967" t="str">
            <v>OU=Groups</v>
          </cell>
          <cell r="F967" t="str">
            <v>OU=Department</v>
          </cell>
          <cell r="G967" t="str">
            <v>DC=nation</v>
          </cell>
          <cell r="H967" t="str">
            <v>DC=radix~Org.Dept.DEWR</v>
          </cell>
          <cell r="I967" t="str">
            <v>Org.Dept.DEWR</v>
          </cell>
        </row>
        <row r="968">
          <cell r="A968" t="str">
            <v>JH0297</v>
          </cell>
          <cell r="B968" t="str">
            <v>CN=ROLE_50030194_Project Coordination and Support</v>
          </cell>
          <cell r="C968" t="str">
            <v>OU=Role</v>
          </cell>
          <cell r="D968" t="str">
            <v>OU=General</v>
          </cell>
          <cell r="E968" t="str">
            <v>OU=Groups</v>
          </cell>
          <cell r="F968" t="str">
            <v>OU=Department</v>
          </cell>
          <cell r="G968" t="str">
            <v>DC=nation</v>
          </cell>
          <cell r="H968" t="str">
            <v>DC=radix~Org.Dept.DEWR</v>
          </cell>
          <cell r="I968" t="str">
            <v>Org.Dept.DEWR</v>
          </cell>
        </row>
        <row r="969">
          <cell r="A969" t="str">
            <v>JA0186</v>
          </cell>
          <cell r="B969" t="str">
            <v>CN=ROLE_50028557_IPSP Policy and Program</v>
          </cell>
          <cell r="C969" t="str">
            <v>OU=Role</v>
          </cell>
          <cell r="D969" t="str">
            <v>OU=General</v>
          </cell>
          <cell r="E969" t="str">
            <v>OU=Groups</v>
          </cell>
          <cell r="F969" t="str">
            <v>OU=Department</v>
          </cell>
          <cell r="G969" t="str">
            <v>DC=nation</v>
          </cell>
          <cell r="H969" t="str">
            <v>DC=radix~Org.Dept.DEWR</v>
          </cell>
          <cell r="I969" t="str">
            <v>Org.Dept.DEWR</v>
          </cell>
        </row>
        <row r="970">
          <cell r="A970" t="str">
            <v>LM0579</v>
          </cell>
          <cell r="B970" t="str">
            <v>CN=ROLE_50015562_Skills and Youth Branch</v>
          </cell>
          <cell r="C970" t="str">
            <v>OU=Role</v>
          </cell>
          <cell r="D970" t="str">
            <v>OU=General</v>
          </cell>
          <cell r="E970" t="str">
            <v>OU=Groups</v>
          </cell>
          <cell r="F970" t="str">
            <v>OU=Department</v>
          </cell>
          <cell r="G970" t="str">
            <v>DC=nation</v>
          </cell>
          <cell r="H970" t="str">
            <v>DC=radix~Org.Dept.DEWR</v>
          </cell>
          <cell r="I970" t="str">
            <v>Org.Dept.DEWR</v>
          </cell>
        </row>
        <row r="971">
          <cell r="A971" t="str">
            <v>SB0386</v>
          </cell>
          <cell r="B971" t="str">
            <v>CN=ROLE_50028634_Skills Australia Branch</v>
          </cell>
          <cell r="C971" t="str">
            <v>OU=Role</v>
          </cell>
          <cell r="D971" t="str">
            <v>OU=General</v>
          </cell>
          <cell r="E971" t="str">
            <v>OU=Groups</v>
          </cell>
          <cell r="F971" t="str">
            <v>OU=Department</v>
          </cell>
          <cell r="G971" t="str">
            <v>DC=nation</v>
          </cell>
          <cell r="H971" t="str">
            <v>DC=radix~Org.Dept.DEWR</v>
          </cell>
          <cell r="I971" t="str">
            <v>Org.Dept.DEWR</v>
          </cell>
        </row>
        <row r="972">
          <cell r="A972" t="str">
            <v>IH0094</v>
          </cell>
          <cell r="B972" t="str">
            <v>CN=ROLE_50030159_Indigenous and Tender Development Team</v>
          </cell>
          <cell r="C972" t="str">
            <v>OU=Role</v>
          </cell>
          <cell r="D972" t="str">
            <v>OU=General</v>
          </cell>
          <cell r="E972" t="str">
            <v>OU=Groups</v>
          </cell>
          <cell r="F972" t="str">
            <v>OU=Department</v>
          </cell>
          <cell r="G972" t="str">
            <v>DC=nation</v>
          </cell>
          <cell r="H972" t="str">
            <v>DC=radix~Org.Dept.DEWR</v>
          </cell>
          <cell r="I972" t="str">
            <v>Org.Dept.DEWR</v>
          </cell>
        </row>
        <row r="973">
          <cell r="A973" t="str">
            <v>ML0529</v>
          </cell>
          <cell r="B973" t="str">
            <v>CN=ROLE_51002302_Contract and Perform Mgt</v>
          </cell>
          <cell r="C973" t="str">
            <v>OU=Role</v>
          </cell>
          <cell r="D973" t="str">
            <v>OU=General</v>
          </cell>
          <cell r="E973" t="str">
            <v>OU=Groups</v>
          </cell>
          <cell r="F973" t="str">
            <v>OU=Department</v>
          </cell>
          <cell r="G973" t="str">
            <v>DC=nation</v>
          </cell>
          <cell r="H973" t="str">
            <v>DC=radix~Org.Dept.DEWR</v>
          </cell>
          <cell r="I973" t="str">
            <v>Org.Dept.DEWR</v>
          </cell>
        </row>
        <row r="974">
          <cell r="A974" t="str">
            <v>NF0157</v>
          </cell>
          <cell r="B974" t="str">
            <v>CN=ROLE_50030039_Research AND Evaluation Dataset AND SAS Supp</v>
          </cell>
          <cell r="C974" t="str">
            <v>OU=Role</v>
          </cell>
          <cell r="D974" t="str">
            <v>OU=General</v>
          </cell>
          <cell r="E974" t="str">
            <v>OU=Groups</v>
          </cell>
          <cell r="F974" t="str">
            <v>OU=Department</v>
          </cell>
          <cell r="G974" t="str">
            <v>DC=nation</v>
          </cell>
          <cell r="H974" t="str">
            <v>DC=radix~Org.Dept.DEWR</v>
          </cell>
          <cell r="I974" t="str">
            <v>Org.Dept.DEWR</v>
          </cell>
        </row>
        <row r="975">
          <cell r="A975" t="str">
            <v>DH0716</v>
          </cell>
          <cell r="B975" t="str">
            <v>CN=ROLE_50029467_Indigenous Employment</v>
          </cell>
          <cell r="C975" t="str">
            <v>OU=Role</v>
          </cell>
          <cell r="D975" t="str">
            <v>OU=General</v>
          </cell>
          <cell r="E975" t="str">
            <v>OU=Groups</v>
          </cell>
          <cell r="F975" t="str">
            <v>OU=Department</v>
          </cell>
          <cell r="G975" t="str">
            <v>DC=nation</v>
          </cell>
          <cell r="H975" t="str">
            <v>DC=radix~Org.Dept.DEWR</v>
          </cell>
          <cell r="I975" t="str">
            <v>Org.Dept.DEWR</v>
          </cell>
        </row>
        <row r="976">
          <cell r="A976" t="str">
            <v>AS0950</v>
          </cell>
          <cell r="B976" t="str">
            <v>CN=ROLE_51000382_Workplace Relations Implementation Team</v>
          </cell>
          <cell r="C976" t="str">
            <v>OU=Role</v>
          </cell>
          <cell r="D976" t="str">
            <v>OU=General</v>
          </cell>
          <cell r="E976" t="str">
            <v>OU=Groups</v>
          </cell>
          <cell r="F976" t="str">
            <v>OU=Department</v>
          </cell>
          <cell r="G976" t="str">
            <v>DC=nation</v>
          </cell>
          <cell r="H976" t="str">
            <v>DC=radix~Org.Dept.DEWR</v>
          </cell>
          <cell r="I976" t="str">
            <v>Org.Dept.DEWR</v>
          </cell>
        </row>
        <row r="977">
          <cell r="A977" t="str">
            <v>MF0546</v>
          </cell>
          <cell r="B977" t="str">
            <v>CN=ROLE_50030243_Economic Analysis Team</v>
          </cell>
          <cell r="C977" t="str">
            <v>OU=Role</v>
          </cell>
          <cell r="D977" t="str">
            <v>OU=General</v>
          </cell>
          <cell r="E977" t="str">
            <v>OU=Groups</v>
          </cell>
          <cell r="F977" t="str">
            <v>OU=Department</v>
          </cell>
          <cell r="G977" t="str">
            <v>DC=nation</v>
          </cell>
          <cell r="H977" t="str">
            <v>DC=radix~Org.Dept.DEWR</v>
          </cell>
          <cell r="I977" t="str">
            <v>Org.Dept.DEWR</v>
          </cell>
        </row>
        <row r="978">
          <cell r="A978" t="str">
            <v>NK0226</v>
          </cell>
          <cell r="B978" t="str">
            <v>CN=ROLE_50029885_Security Midrange and Desktop</v>
          </cell>
          <cell r="C978" t="str">
            <v>OU=Role</v>
          </cell>
          <cell r="D978" t="str">
            <v>OU=General</v>
          </cell>
          <cell r="E978" t="str">
            <v>OU=Groups</v>
          </cell>
          <cell r="F978" t="str">
            <v>OU=Department</v>
          </cell>
          <cell r="G978" t="str">
            <v>DC=nation</v>
          </cell>
          <cell r="H978" t="str">
            <v>DC=radix~Org.Dept.DEWR</v>
          </cell>
          <cell r="I978" t="str">
            <v>Org.Dept.DEWR</v>
          </cell>
        </row>
        <row r="979">
          <cell r="A979" t="str">
            <v>JC2917</v>
          </cell>
          <cell r="B979" t="str">
            <v>CN=ROLE_51000863_Legal Group</v>
          </cell>
          <cell r="C979" t="str">
            <v>OU=Role</v>
          </cell>
          <cell r="D979" t="str">
            <v>OU=General</v>
          </cell>
          <cell r="E979" t="str">
            <v>OU=Groups</v>
          </cell>
          <cell r="F979" t="str">
            <v>OU=Department</v>
          </cell>
          <cell r="G979" t="str">
            <v>DC=nation</v>
          </cell>
          <cell r="H979" t="str">
            <v>DC=radix~Org.Dept.FWO</v>
          </cell>
          <cell r="I979" t="str">
            <v>Org.Dept.FWO</v>
          </cell>
        </row>
        <row r="980">
          <cell r="A980" t="str">
            <v>KD2525</v>
          </cell>
          <cell r="B980" t="str">
            <v>CN=ROLE_50030246_Wrkplce Agrmnts Database AND Analysis Team</v>
          </cell>
          <cell r="C980" t="str">
            <v>OU=Role</v>
          </cell>
          <cell r="D980" t="str">
            <v>OU=General</v>
          </cell>
          <cell r="E980" t="str">
            <v>OU=Groups</v>
          </cell>
          <cell r="F980" t="str">
            <v>OU=Department</v>
          </cell>
          <cell r="G980" t="str">
            <v>DC=nation</v>
          </cell>
          <cell r="H980" t="str">
            <v>DC=radix~Org.Dept.DEWR</v>
          </cell>
          <cell r="I980" t="str">
            <v>Org.Dept.DEWR</v>
          </cell>
        </row>
        <row r="981">
          <cell r="A981" t="str">
            <v>EH0033</v>
          </cell>
          <cell r="B981" t="str">
            <v>CN=ROLE_50005333_Capital Grants Section</v>
          </cell>
          <cell r="C981" t="str">
            <v>OU=Role</v>
          </cell>
          <cell r="D981" t="str">
            <v>OU=General</v>
          </cell>
          <cell r="E981" t="str">
            <v>OU=Groups</v>
          </cell>
          <cell r="F981" t="str">
            <v>OU=Department</v>
          </cell>
          <cell r="G981" t="str">
            <v>DC=nation</v>
          </cell>
          <cell r="H981" t="str">
            <v>DC=radix~Org.Dept.DEWR</v>
          </cell>
          <cell r="I981" t="str">
            <v>Org.Dept.DEWR</v>
          </cell>
        </row>
        <row r="982">
          <cell r="A982" t="str">
            <v>ND2604</v>
          </cell>
          <cell r="B982" t="str">
            <v>CN=ROLE_51002250_Skills</v>
          </cell>
          <cell r="C982" t="str">
            <v>OU=Role</v>
          </cell>
          <cell r="D982" t="str">
            <v>OU=General</v>
          </cell>
          <cell r="E982" t="str">
            <v>OU=Groups</v>
          </cell>
          <cell r="F982" t="str">
            <v>OU=Department</v>
          </cell>
          <cell r="G982" t="str">
            <v>DC=nation</v>
          </cell>
          <cell r="H982" t="str">
            <v>DC=radix~Org.Dept.DEWR</v>
          </cell>
          <cell r="I982" t="str">
            <v>Org.Dept.DEWR</v>
          </cell>
        </row>
        <row r="983">
          <cell r="A983" t="str">
            <v>KV2200</v>
          </cell>
          <cell r="B983" t="str">
            <v>CN=ROLE_50024413_IT Procurement</v>
          </cell>
          <cell r="C983" t="str">
            <v>OU=Role</v>
          </cell>
          <cell r="D983" t="str">
            <v>OU=General</v>
          </cell>
          <cell r="E983" t="str">
            <v>OU=Groups</v>
          </cell>
          <cell r="F983" t="str">
            <v>OU=Department</v>
          </cell>
          <cell r="G983" t="str">
            <v>DC=nation</v>
          </cell>
          <cell r="H983" t="str">
            <v>DC=radix~Org.Dept.DEWR</v>
          </cell>
          <cell r="I983" t="str">
            <v>Org.Dept.DEWR</v>
          </cell>
        </row>
        <row r="984">
          <cell r="A984" t="str">
            <v>CH0112</v>
          </cell>
          <cell r="B984" t="str">
            <v>CN=ROLE_50023384_Infrastructure Program Delivery</v>
          </cell>
          <cell r="C984" t="str">
            <v>OU=Role</v>
          </cell>
          <cell r="D984" t="str">
            <v>OU=General</v>
          </cell>
          <cell r="E984" t="str">
            <v>OU=Groups</v>
          </cell>
          <cell r="F984" t="str">
            <v>OU=Department</v>
          </cell>
          <cell r="G984" t="str">
            <v>DC=nation</v>
          </cell>
          <cell r="H984" t="str">
            <v>DC=radix~Org.Dept.DEWR</v>
          </cell>
          <cell r="I984" t="str">
            <v>Org.Dept.DEWR</v>
          </cell>
        </row>
        <row r="985">
          <cell r="A985" t="str">
            <v>LS2200</v>
          </cell>
          <cell r="B985" t="str">
            <v>CN=ROLE_50029859_Enabling and Transitions</v>
          </cell>
          <cell r="C985" t="str">
            <v>OU=Role</v>
          </cell>
          <cell r="D985" t="str">
            <v>OU=General</v>
          </cell>
          <cell r="E985" t="str">
            <v>OU=Groups</v>
          </cell>
          <cell r="F985" t="str">
            <v>OU=Department</v>
          </cell>
          <cell r="G985" t="str">
            <v>DC=nation</v>
          </cell>
          <cell r="H985" t="str">
            <v>DC=radix~Org.Dept.DEWR</v>
          </cell>
          <cell r="I985" t="str">
            <v>Org.Dept.DEWR</v>
          </cell>
        </row>
        <row r="986">
          <cell r="A986" t="str">
            <v>GW2200</v>
          </cell>
          <cell r="B986" t="str">
            <v>CN=ROLE_50016078_VET Systems</v>
          </cell>
          <cell r="C986" t="str">
            <v>OU=Role</v>
          </cell>
          <cell r="D986" t="str">
            <v>OU=General</v>
          </cell>
          <cell r="E986" t="str">
            <v>OU=Groups</v>
          </cell>
          <cell r="F986" t="str">
            <v>OU=Department</v>
          </cell>
          <cell r="G986" t="str">
            <v>DC=nation</v>
          </cell>
          <cell r="H986" t="str">
            <v>DC=radix~Org.Dept.DEWR</v>
          </cell>
          <cell r="I986" t="str">
            <v>Org.Dept.DEWR</v>
          </cell>
        </row>
        <row r="987">
          <cell r="A987" t="str">
            <v>GK1502</v>
          </cell>
          <cell r="B987" t="str">
            <v>CN=ROLE_50030046_Mins and Briefs Garrett Arbib Collins</v>
          </cell>
          <cell r="C987" t="str">
            <v>OU=Role</v>
          </cell>
          <cell r="D987" t="str">
            <v>OU=General</v>
          </cell>
          <cell r="E987" t="str">
            <v>OU=Groups</v>
          </cell>
          <cell r="F987" t="str">
            <v>OU=Department</v>
          </cell>
          <cell r="G987" t="str">
            <v>DC=nation</v>
          </cell>
          <cell r="H987" t="str">
            <v>DC=radix~Org.Dept.DEWR</v>
          </cell>
          <cell r="I987" t="str">
            <v>Org.Dept.DEWR</v>
          </cell>
        </row>
        <row r="988">
          <cell r="A988" t="str">
            <v>GP1504</v>
          </cell>
          <cell r="B988" t="str">
            <v>CN=ROLE_50029574_Transitions Skills Employment Equity</v>
          </cell>
          <cell r="C988" t="str">
            <v>OU=Role</v>
          </cell>
          <cell r="D988" t="str">
            <v>OU=General</v>
          </cell>
          <cell r="E988" t="str">
            <v>OU=Groups</v>
          </cell>
          <cell r="F988" t="str">
            <v>OU=Department</v>
          </cell>
          <cell r="G988" t="str">
            <v>DC=nation</v>
          </cell>
          <cell r="H988" t="str">
            <v>DC=radix~Org.Dept.DEWR</v>
          </cell>
          <cell r="I988" t="str">
            <v>Org.Dept.DEWR</v>
          </cell>
        </row>
        <row r="989">
          <cell r="A989" t="str">
            <v>SH2721</v>
          </cell>
          <cell r="B989" t="str">
            <v>CN=ROLE_51001312_PPM Call Centre</v>
          </cell>
          <cell r="C989" t="str">
            <v>OU=Role</v>
          </cell>
          <cell r="D989" t="str">
            <v>OU=General</v>
          </cell>
          <cell r="E989" t="str">
            <v>OU=Groups</v>
          </cell>
          <cell r="F989" t="str">
            <v>OU=Department</v>
          </cell>
          <cell r="G989" t="str">
            <v>DC=nation</v>
          </cell>
          <cell r="H989" t="str">
            <v>DC=radix~Org.Dept.DEWR</v>
          </cell>
          <cell r="I989" t="str">
            <v>Org.Dept.DEWR</v>
          </cell>
        </row>
        <row r="990">
          <cell r="A990" t="str">
            <v>MB2742</v>
          </cell>
          <cell r="B990" t="str">
            <v>CN=ROLE_51001021_OIR Wollongong</v>
          </cell>
          <cell r="C990" t="str">
            <v>OU=Role</v>
          </cell>
          <cell r="D990" t="str">
            <v>OU=General</v>
          </cell>
          <cell r="E990" t="str">
            <v>OU=Groups</v>
          </cell>
          <cell r="F990" t="str">
            <v>OU=Department</v>
          </cell>
          <cell r="G990" t="str">
            <v>DC=nation</v>
          </cell>
          <cell r="H990" t="str">
            <v>DC=radix~Org.Dept.FWO.SRG</v>
          </cell>
          <cell r="I990" t="str">
            <v>Org.Dept.FWO.SRG</v>
          </cell>
        </row>
        <row r="991">
          <cell r="A991" t="str">
            <v>JM2647</v>
          </cell>
          <cell r="B991" t="str">
            <v>CN=ROLE_51000948_Gold Coast Regional Office</v>
          </cell>
          <cell r="C991" t="str">
            <v>OU=Role</v>
          </cell>
          <cell r="D991" t="str">
            <v>OU=General</v>
          </cell>
          <cell r="E991" t="str">
            <v>OU=Groups</v>
          </cell>
          <cell r="F991" t="str">
            <v>OU=Department</v>
          </cell>
          <cell r="G991" t="str">
            <v>DC=nation</v>
          </cell>
          <cell r="H991" t="str">
            <v>DC=radix~Org.Dept.FWO</v>
          </cell>
          <cell r="I991" t="str">
            <v>Org.Dept.FWO</v>
          </cell>
        </row>
        <row r="992">
          <cell r="A992" t="str">
            <v>TS2658</v>
          </cell>
          <cell r="B992" t="str">
            <v>CN=ROLE_51000973_National AVR Unit</v>
          </cell>
          <cell r="C992" t="str">
            <v>OU=Role</v>
          </cell>
          <cell r="D992" t="str">
            <v>OU=General</v>
          </cell>
          <cell r="E992" t="str">
            <v>OU=Groups</v>
          </cell>
          <cell r="F992" t="str">
            <v>OU=Department</v>
          </cell>
          <cell r="G992" t="str">
            <v>DC=nation</v>
          </cell>
          <cell r="H992" t="str">
            <v>DC=radix~Org.Dept.FWO</v>
          </cell>
          <cell r="I992" t="str">
            <v>Org.Dept.FWO</v>
          </cell>
        </row>
        <row r="993">
          <cell r="A993" t="str">
            <v>AG2572</v>
          </cell>
          <cell r="B993" t="str">
            <v>CN=ROLE_50030257_Safety Net Orgs and Protections Branch</v>
          </cell>
          <cell r="C993" t="str">
            <v>OU=Role</v>
          </cell>
          <cell r="D993" t="str">
            <v>OU=General</v>
          </cell>
          <cell r="E993" t="str">
            <v>OU=Groups</v>
          </cell>
          <cell r="F993" t="str">
            <v>OU=Department</v>
          </cell>
          <cell r="G993" t="str">
            <v>DC=nation</v>
          </cell>
          <cell r="H993" t="str">
            <v>DC=radix~Org.Dept.DEWR</v>
          </cell>
          <cell r="I993" t="str">
            <v>Org.Dept.DEWR</v>
          </cell>
        </row>
        <row r="994">
          <cell r="A994" t="str">
            <v>SR2667</v>
          </cell>
          <cell r="B994" t="str">
            <v>CN=ROLE_51000976_QLDWA Customer Contact</v>
          </cell>
          <cell r="C994" t="str">
            <v>OU=Role</v>
          </cell>
          <cell r="D994" t="str">
            <v>OU=General</v>
          </cell>
          <cell r="E994" t="str">
            <v>OU=Groups</v>
          </cell>
          <cell r="F994" t="str">
            <v>OU=Department</v>
          </cell>
          <cell r="G994" t="str">
            <v>DC=nation</v>
          </cell>
          <cell r="H994" t="str">
            <v>DC=radix~Org.Dept.FWO</v>
          </cell>
          <cell r="I994" t="str">
            <v>Org.Dept.FWO</v>
          </cell>
        </row>
        <row r="995">
          <cell r="A995" t="str">
            <v>JD2848</v>
          </cell>
          <cell r="B995" t="str">
            <v>CN=ROLE_50027509_Empowering Local Schools</v>
          </cell>
          <cell r="C995" t="str">
            <v>OU=Role</v>
          </cell>
          <cell r="D995" t="str">
            <v>OU=General</v>
          </cell>
          <cell r="E995" t="str">
            <v>OU=Groups</v>
          </cell>
          <cell r="F995" t="str">
            <v>OU=Department</v>
          </cell>
          <cell r="G995" t="str">
            <v>DC=nation</v>
          </cell>
          <cell r="H995" t="str">
            <v>DC=radix~Org.Dept.DEWR</v>
          </cell>
          <cell r="I995" t="str">
            <v>Org.Dept.DEWR</v>
          </cell>
        </row>
        <row r="996">
          <cell r="A996" t="str">
            <v>WZ2504</v>
          </cell>
          <cell r="B996" t="str">
            <v>CN=ROLE_50020383_ANAO Auditors and Audit Contractors</v>
          </cell>
          <cell r="C996" t="str">
            <v>OU=Role</v>
          </cell>
          <cell r="D996" t="str">
            <v>OU=General</v>
          </cell>
          <cell r="E996" t="str">
            <v>OU=Groups</v>
          </cell>
          <cell r="F996" t="str">
            <v>OU=Department</v>
          </cell>
          <cell r="G996" t="str">
            <v>DC=nation</v>
          </cell>
          <cell r="H996" t="str">
            <v>DC=radix~Org.Dept.DEWR</v>
          </cell>
          <cell r="I996" t="str">
            <v>Org.Dept.DEWR</v>
          </cell>
        </row>
        <row r="997">
          <cell r="A997" t="str">
            <v>GA2554</v>
          </cell>
          <cell r="B997" t="str">
            <v>CN=ROLE_50029949_BBF Quality Measure Infrast AND Governance</v>
          </cell>
          <cell r="C997" t="str">
            <v>OU=Role</v>
          </cell>
          <cell r="D997" t="str">
            <v>OU=General</v>
          </cell>
          <cell r="E997" t="str">
            <v>OU=Groups</v>
          </cell>
          <cell r="F997" t="str">
            <v>OU=Department</v>
          </cell>
          <cell r="G997" t="str">
            <v>DC=nation</v>
          </cell>
          <cell r="H997" t="str">
            <v>DC=radix~Org.Dept.DEWR</v>
          </cell>
          <cell r="I997" t="str">
            <v>Org.Dept.DEWR</v>
          </cell>
        </row>
        <row r="998">
          <cell r="A998" t="str">
            <v>EC2598</v>
          </cell>
          <cell r="B998" t="str">
            <v>CN=ROLE_51001001_Dept of Justice Lutwyche</v>
          </cell>
          <cell r="C998" t="str">
            <v>OU=Role</v>
          </cell>
          <cell r="D998" t="str">
            <v>OU=General</v>
          </cell>
          <cell r="E998" t="str">
            <v>OU=Groups</v>
          </cell>
          <cell r="F998" t="str">
            <v>OU=Department</v>
          </cell>
          <cell r="G998" t="str">
            <v>DC=nation</v>
          </cell>
          <cell r="H998" t="str">
            <v>DC=radix~Org.Dept.FWO.SRG</v>
          </cell>
          <cell r="I998" t="str">
            <v>Org.Dept.FWO.SRG</v>
          </cell>
        </row>
        <row r="999">
          <cell r="A999" t="str">
            <v>AM3047</v>
          </cell>
          <cell r="B999" t="str">
            <v>CN=ROLE_51002075_Modelling and Estimates Team</v>
          </cell>
          <cell r="C999" t="str">
            <v>OU=Role</v>
          </cell>
          <cell r="D999" t="str">
            <v>OU=General</v>
          </cell>
          <cell r="E999" t="str">
            <v>OU=Groups</v>
          </cell>
          <cell r="F999" t="str">
            <v>OU=Department</v>
          </cell>
          <cell r="G999" t="str">
            <v>DC=nation</v>
          </cell>
          <cell r="H999" t="str">
            <v>DC=radix~Org.Dept.DEWR</v>
          </cell>
          <cell r="I999" t="str">
            <v>Org.Dept.DEWR</v>
          </cell>
        </row>
        <row r="1000">
          <cell r="A1000" t="str">
            <v>VK2538</v>
          </cell>
          <cell r="B1000" t="str">
            <v>CN=ROLE_DXOM_APS Education</v>
          </cell>
          <cell r="C1000" t="str">
            <v>OU=Role</v>
          </cell>
          <cell r="D1000" t="str">
            <v>OU=General</v>
          </cell>
          <cell r="E1000" t="str">
            <v>OU=Groups</v>
          </cell>
          <cell r="F1000" t="str">
            <v>OU=Department</v>
          </cell>
          <cell r="G1000" t="str">
            <v>DC=nation</v>
          </cell>
          <cell r="H1000" t="str">
            <v>DC=radix~Org.Host.APSC</v>
          </cell>
          <cell r="I1000" t="str">
            <v>Org.Host.APSC</v>
          </cell>
        </row>
        <row r="1001">
          <cell r="A1001" t="str">
            <v>DN2543</v>
          </cell>
          <cell r="B1001" t="str">
            <v>CN=ROLE_DXPJ_Review and Casework</v>
          </cell>
          <cell r="C1001" t="str">
            <v>OU=Role</v>
          </cell>
          <cell r="D1001" t="str">
            <v>OU=General</v>
          </cell>
          <cell r="E1001" t="str">
            <v>OU=Groups</v>
          </cell>
          <cell r="F1001" t="str">
            <v>OU=Department</v>
          </cell>
          <cell r="G1001" t="str">
            <v>DC=nation</v>
          </cell>
          <cell r="H1001" t="str">
            <v>DC=radix~Org.Host.APSC</v>
          </cell>
          <cell r="I1001" t="str">
            <v>Org.Host.APSC</v>
          </cell>
        </row>
        <row r="1002">
          <cell r="A1002" t="str">
            <v>JP0112</v>
          </cell>
          <cell r="B1002" t="str">
            <v>CN=ROLE_50030299_Population and Migration</v>
          </cell>
          <cell r="C1002" t="str">
            <v>OU=Role</v>
          </cell>
          <cell r="D1002" t="str">
            <v>OU=General</v>
          </cell>
          <cell r="E1002" t="str">
            <v>OU=Groups</v>
          </cell>
          <cell r="F1002" t="str">
            <v>OU=Department</v>
          </cell>
          <cell r="G1002" t="str">
            <v>DC=nation</v>
          </cell>
          <cell r="H1002" t="str">
            <v>DC=radix~Org.Dept.DEWR</v>
          </cell>
          <cell r="I1002" t="str">
            <v>Org.Dept.DEWR</v>
          </cell>
        </row>
        <row r="1003">
          <cell r="A1003" t="str">
            <v>CR0161</v>
          </cell>
          <cell r="B1003" t="str">
            <v>CN=ROLE_51001327_State IT Unit</v>
          </cell>
          <cell r="C1003" t="str">
            <v>OU=Role</v>
          </cell>
          <cell r="D1003" t="str">
            <v>OU=General</v>
          </cell>
          <cell r="E1003" t="str">
            <v>OU=Groups</v>
          </cell>
          <cell r="F1003" t="str">
            <v>OU=Department</v>
          </cell>
          <cell r="G1003" t="str">
            <v>DC=nation</v>
          </cell>
          <cell r="H1003" t="str">
            <v>DC=radix~Org.Dept.DEWR</v>
          </cell>
          <cell r="I1003" t="str">
            <v>Org.Dept.DEWR</v>
          </cell>
        </row>
        <row r="1004">
          <cell r="A1004" t="str">
            <v>SL0188</v>
          </cell>
          <cell r="B1004" t="str">
            <v>CN=ROLE_50030090_NEIS AND HLS</v>
          </cell>
          <cell r="C1004" t="str">
            <v>OU=Role</v>
          </cell>
          <cell r="D1004" t="str">
            <v>OU=General</v>
          </cell>
          <cell r="E1004" t="str">
            <v>OU=Groups</v>
          </cell>
          <cell r="F1004" t="str">
            <v>OU=Department</v>
          </cell>
          <cell r="G1004" t="str">
            <v>DC=nation</v>
          </cell>
          <cell r="H1004" t="str">
            <v>DC=radix~Org.Dept.DEWR</v>
          </cell>
          <cell r="I1004" t="str">
            <v>Org.Dept.DEWR</v>
          </cell>
        </row>
        <row r="1005">
          <cell r="A1005" t="str">
            <v>KT0392</v>
          </cell>
          <cell r="B1005" t="str">
            <v>CN=ROLE_50030162_Contract Business Systems Project Team</v>
          </cell>
          <cell r="C1005" t="str">
            <v>OU=Role</v>
          </cell>
          <cell r="D1005" t="str">
            <v>OU=General</v>
          </cell>
          <cell r="E1005" t="str">
            <v>OU=Groups</v>
          </cell>
          <cell r="F1005" t="str">
            <v>OU=Department</v>
          </cell>
          <cell r="G1005" t="str">
            <v>DC=nation</v>
          </cell>
          <cell r="H1005" t="str">
            <v>DC=radix~Org.Dept.DEWR</v>
          </cell>
          <cell r="I1005" t="str">
            <v>Org.Dept.DEWR</v>
          </cell>
        </row>
        <row r="1006">
          <cell r="A1006" t="str">
            <v>SK0471</v>
          </cell>
          <cell r="B1006" t="str">
            <v>CN=ROLE_50030154_Resume and Employment Vacancy Systems</v>
          </cell>
          <cell r="C1006" t="str">
            <v>OU=Role</v>
          </cell>
          <cell r="D1006" t="str">
            <v>OU=General</v>
          </cell>
          <cell r="E1006" t="str">
            <v>OU=Groups</v>
          </cell>
          <cell r="F1006" t="str">
            <v>OU=Department</v>
          </cell>
          <cell r="G1006" t="str">
            <v>DC=nation</v>
          </cell>
          <cell r="H1006" t="str">
            <v>DC=radix~Org.Dept.DEWR</v>
          </cell>
          <cell r="I1006" t="str">
            <v>Org.Dept.DEWR</v>
          </cell>
        </row>
        <row r="1007">
          <cell r="A1007" t="str">
            <v>DT0288</v>
          </cell>
          <cell r="B1007" t="str">
            <v>CN=ROLE_51000089_Change Management</v>
          </cell>
          <cell r="C1007" t="str">
            <v>OU=Role</v>
          </cell>
          <cell r="D1007" t="str">
            <v>OU=General</v>
          </cell>
          <cell r="E1007" t="str">
            <v>OU=Groups</v>
          </cell>
          <cell r="F1007" t="str">
            <v>OU=Department</v>
          </cell>
          <cell r="G1007" t="str">
            <v>DC=nation</v>
          </cell>
          <cell r="H1007" t="str">
            <v>DC=radix~Org.Dept.DEWR</v>
          </cell>
          <cell r="I1007" t="str">
            <v>Org.Dept.DEWR</v>
          </cell>
        </row>
        <row r="1008">
          <cell r="A1008" t="str">
            <v>LN2568</v>
          </cell>
          <cell r="B1008" t="str">
            <v>CN=ROLE_51000403_Business Services Branch</v>
          </cell>
          <cell r="C1008" t="str">
            <v>OU=Role</v>
          </cell>
          <cell r="D1008" t="str">
            <v>OU=General</v>
          </cell>
          <cell r="E1008" t="str">
            <v>OU=Groups</v>
          </cell>
          <cell r="F1008" t="str">
            <v>OU=Department</v>
          </cell>
          <cell r="G1008" t="str">
            <v>DC=nation</v>
          </cell>
          <cell r="H1008" t="str">
            <v>DC=radix~Org.Dept.DEWR</v>
          </cell>
          <cell r="I1008" t="str">
            <v>Org.Dept.DEWR</v>
          </cell>
        </row>
        <row r="1009">
          <cell r="A1009" t="str">
            <v>SJ0298</v>
          </cell>
          <cell r="B1009" t="str">
            <v>CN=ROLE_51000974_NSW Customer Contact</v>
          </cell>
          <cell r="C1009" t="str">
            <v>OU=Role</v>
          </cell>
          <cell r="D1009" t="str">
            <v>OU=General</v>
          </cell>
          <cell r="E1009" t="str">
            <v>OU=Groups</v>
          </cell>
          <cell r="F1009" t="str">
            <v>OU=Department</v>
          </cell>
          <cell r="G1009" t="str">
            <v>DC=nation</v>
          </cell>
          <cell r="H1009" t="str">
            <v>DC=radix~Org.Dept.FWO</v>
          </cell>
          <cell r="I1009" t="str">
            <v>Org.Dept.FWO</v>
          </cell>
        </row>
        <row r="1010">
          <cell r="A1010" t="str">
            <v>JF0530</v>
          </cell>
          <cell r="B1010" t="str">
            <v>CN=ROLE_50015667_Outcome 3 4 5 Budget Team</v>
          </cell>
          <cell r="C1010" t="str">
            <v>OU=Role</v>
          </cell>
          <cell r="D1010" t="str">
            <v>OU=General</v>
          </cell>
          <cell r="E1010" t="str">
            <v>OU=Groups</v>
          </cell>
          <cell r="F1010" t="str">
            <v>OU=Department</v>
          </cell>
          <cell r="G1010" t="str">
            <v>DC=nation</v>
          </cell>
          <cell r="H1010" t="str">
            <v>DC=radix~Org.Dept.DEWR</v>
          </cell>
          <cell r="I1010" t="str">
            <v>Org.Dept.DEWR</v>
          </cell>
        </row>
        <row r="1011">
          <cell r="A1011" t="str">
            <v>KA2620</v>
          </cell>
          <cell r="B1011" t="str">
            <v>CN=ROLE_DXPJ_Review and Casework</v>
          </cell>
          <cell r="C1011" t="str">
            <v>OU=Role</v>
          </cell>
          <cell r="D1011" t="str">
            <v>OU=General</v>
          </cell>
          <cell r="E1011" t="str">
            <v>OU=Groups</v>
          </cell>
          <cell r="F1011" t="str">
            <v>OU=Department</v>
          </cell>
          <cell r="G1011" t="str">
            <v>DC=nation</v>
          </cell>
          <cell r="H1011" t="str">
            <v>DC=radix~Org.Host.APSC</v>
          </cell>
          <cell r="I1011" t="str">
            <v>Org.Host.APSC</v>
          </cell>
        </row>
        <row r="1012">
          <cell r="A1012" t="str">
            <v>WG2500</v>
          </cell>
          <cell r="B1012" t="str">
            <v>CN=ROLE_50030246_Wrkplce Agrmnts Database AND Analysis Team</v>
          </cell>
          <cell r="C1012" t="str">
            <v>OU=Role</v>
          </cell>
          <cell r="D1012" t="str">
            <v>OU=General</v>
          </cell>
          <cell r="E1012" t="str">
            <v>OU=Groups</v>
          </cell>
          <cell r="F1012" t="str">
            <v>OU=Department</v>
          </cell>
          <cell r="G1012" t="str">
            <v>DC=nation</v>
          </cell>
          <cell r="H1012" t="str">
            <v>DC=radix~Org.Dept.DEWR</v>
          </cell>
          <cell r="I1012" t="str">
            <v>Org.Dept.DEWR</v>
          </cell>
        </row>
        <row r="1013">
          <cell r="A1013" t="str">
            <v>DM0157</v>
          </cell>
          <cell r="B1013" t="str">
            <v>CN=ROLE_50027527_Rounds 4 To 8 Development Team</v>
          </cell>
          <cell r="C1013" t="str">
            <v>OU=Role</v>
          </cell>
          <cell r="D1013" t="str">
            <v>OU=General</v>
          </cell>
          <cell r="E1013" t="str">
            <v>OU=Groups</v>
          </cell>
          <cell r="F1013" t="str">
            <v>OU=Department</v>
          </cell>
          <cell r="G1013" t="str">
            <v>DC=nation</v>
          </cell>
          <cell r="H1013" t="str">
            <v>DC=radix~Org.Dept.DEWR</v>
          </cell>
          <cell r="I1013" t="str">
            <v>Org.Dept.DEWR</v>
          </cell>
        </row>
        <row r="1014">
          <cell r="A1014" t="str">
            <v>AV2543</v>
          </cell>
          <cell r="B1014" t="str">
            <v>CN=ROLE_51000863_Legal Group</v>
          </cell>
          <cell r="C1014" t="str">
            <v>OU=Role</v>
          </cell>
          <cell r="D1014" t="str">
            <v>OU=General</v>
          </cell>
          <cell r="E1014" t="str">
            <v>OU=Groups</v>
          </cell>
          <cell r="F1014" t="str">
            <v>OU=Department</v>
          </cell>
          <cell r="G1014" t="str">
            <v>DC=nation</v>
          </cell>
          <cell r="H1014" t="str">
            <v>DC=radix~Org.Dept.FWO</v>
          </cell>
          <cell r="I1014" t="str">
            <v>Org.Dept.FWO</v>
          </cell>
        </row>
        <row r="1015">
          <cell r="A1015" t="str">
            <v>TS1512</v>
          </cell>
          <cell r="B1015" t="str">
            <v>CN=ROLE_50020434_South Asia and Consumer Protection</v>
          </cell>
          <cell r="C1015" t="str">
            <v>OU=Role</v>
          </cell>
          <cell r="D1015" t="str">
            <v>OU=General</v>
          </cell>
          <cell r="E1015" t="str">
            <v>OU=Groups</v>
          </cell>
          <cell r="F1015" t="str">
            <v>OU=Department</v>
          </cell>
          <cell r="G1015" t="str">
            <v>DC=nation</v>
          </cell>
          <cell r="H1015" t="str">
            <v>DC=radix~Org.Dept.DEWR</v>
          </cell>
          <cell r="I1015" t="str">
            <v>Org.Dept.DEWR</v>
          </cell>
        </row>
        <row r="1016">
          <cell r="A1016" t="str">
            <v>JD2204</v>
          </cell>
          <cell r="B1016" t="str">
            <v>CN=ROLE_50028536_Early Childhood</v>
          </cell>
          <cell r="C1016" t="str">
            <v>OU=Role</v>
          </cell>
          <cell r="D1016" t="str">
            <v>OU=General</v>
          </cell>
          <cell r="E1016" t="str">
            <v>OU=Groups</v>
          </cell>
          <cell r="F1016" t="str">
            <v>OU=Department</v>
          </cell>
          <cell r="G1016" t="str">
            <v>DC=nation</v>
          </cell>
          <cell r="H1016" t="str">
            <v>DC=radix~Org.Dept.DEWR</v>
          </cell>
          <cell r="I1016" t="str">
            <v>Org.Dept.DEWR</v>
          </cell>
        </row>
        <row r="1017">
          <cell r="A1017" t="str">
            <v>RL1512</v>
          </cell>
          <cell r="B1017" t="str">
            <v>CN=ROLE_51000400_Student Payment Policy</v>
          </cell>
          <cell r="C1017" t="str">
            <v>OU=Role</v>
          </cell>
          <cell r="D1017" t="str">
            <v>OU=General</v>
          </cell>
          <cell r="E1017" t="str">
            <v>OU=Groups</v>
          </cell>
          <cell r="F1017" t="str">
            <v>OU=Department</v>
          </cell>
          <cell r="G1017" t="str">
            <v>DC=nation</v>
          </cell>
          <cell r="H1017" t="str">
            <v>DC=radix~Org.Dept.DEWR</v>
          </cell>
          <cell r="I1017" t="str">
            <v>Org.Dept.DEWR</v>
          </cell>
        </row>
        <row r="1018">
          <cell r="A1018" t="str">
            <v>BP2619</v>
          </cell>
          <cell r="B1018" t="str">
            <v>CN=ROLE_50020383_ANAO Auditors and Audit Contractors</v>
          </cell>
          <cell r="C1018" t="str">
            <v>OU=Role</v>
          </cell>
          <cell r="D1018" t="str">
            <v>OU=General</v>
          </cell>
          <cell r="E1018" t="str">
            <v>OU=Groups</v>
          </cell>
          <cell r="F1018" t="str">
            <v>OU=Department</v>
          </cell>
          <cell r="G1018" t="str">
            <v>DC=nation</v>
          </cell>
          <cell r="H1018" t="str">
            <v>DC=radix~Org.Dept.DEWR</v>
          </cell>
          <cell r="I1018" t="str">
            <v>Org.Dept.DEWR</v>
          </cell>
        </row>
        <row r="1019">
          <cell r="A1019" t="str">
            <v>CR0234</v>
          </cell>
          <cell r="B1019" t="str">
            <v>CN=ROLE_51002600_Tertiary Group</v>
          </cell>
          <cell r="C1019" t="str">
            <v>OU=Role</v>
          </cell>
          <cell r="D1019" t="str">
            <v>OU=General</v>
          </cell>
          <cell r="E1019" t="str">
            <v>OU=Groups</v>
          </cell>
          <cell r="F1019" t="str">
            <v>OU=Department</v>
          </cell>
          <cell r="G1019" t="str">
            <v>DC=nation</v>
          </cell>
          <cell r="H1019" t="str">
            <v>DC=radix~Org.Dept.DEWR</v>
          </cell>
          <cell r="I1019" t="str">
            <v>Org.Dept.DEWR</v>
          </cell>
        </row>
        <row r="1020">
          <cell r="A1020" t="str">
            <v>EF2514</v>
          </cell>
          <cell r="B1020" t="str">
            <v>CN=ROLE_50030186_Job Seeker Feedback</v>
          </cell>
          <cell r="C1020" t="str">
            <v>OU=Role</v>
          </cell>
          <cell r="D1020" t="str">
            <v>OU=General</v>
          </cell>
          <cell r="E1020" t="str">
            <v>OU=Groups</v>
          </cell>
          <cell r="F1020" t="str">
            <v>OU=Department</v>
          </cell>
          <cell r="G1020" t="str">
            <v>DC=nation</v>
          </cell>
          <cell r="H1020" t="str">
            <v>DC=radix~Org.Dept.DEWR</v>
          </cell>
          <cell r="I1020" t="str">
            <v>Org.Dept.DEWR</v>
          </cell>
        </row>
        <row r="1021">
          <cell r="A1021" t="str">
            <v>BW0385</v>
          </cell>
          <cell r="B1021" t="str">
            <v>CN=ROLE_51000938_Melbourne Regional Office</v>
          </cell>
          <cell r="C1021" t="str">
            <v>OU=Role</v>
          </cell>
          <cell r="D1021" t="str">
            <v>OU=General</v>
          </cell>
          <cell r="E1021" t="str">
            <v>OU=Groups</v>
          </cell>
          <cell r="F1021" t="str">
            <v>OU=Department</v>
          </cell>
          <cell r="G1021" t="str">
            <v>DC=nation</v>
          </cell>
          <cell r="H1021" t="str">
            <v>DC=radix~Org.Dept.FWO</v>
          </cell>
          <cell r="I1021" t="str">
            <v>Org.Dept.FWO</v>
          </cell>
        </row>
        <row r="1022">
          <cell r="A1022" t="str">
            <v>JF2635</v>
          </cell>
          <cell r="B1022" t="str">
            <v>CN=ROLE_51000976_QLDWA Customer Contact</v>
          </cell>
          <cell r="C1022" t="str">
            <v>OU=Role</v>
          </cell>
          <cell r="D1022" t="str">
            <v>OU=General</v>
          </cell>
          <cell r="E1022" t="str">
            <v>OU=Groups</v>
          </cell>
          <cell r="F1022" t="str">
            <v>OU=Department</v>
          </cell>
          <cell r="G1022" t="str">
            <v>DC=nation</v>
          </cell>
          <cell r="H1022" t="str">
            <v>DC=radix~Org.Dept.FWO</v>
          </cell>
          <cell r="I1022" t="str">
            <v>Org.Dept.FWO</v>
          </cell>
        </row>
        <row r="1023">
          <cell r="A1023" t="str">
            <v>CL2603</v>
          </cell>
          <cell r="B1023" t="str">
            <v>CN=ROLE_51000625_Engagement</v>
          </cell>
          <cell r="C1023" t="str">
            <v>OU=Role</v>
          </cell>
          <cell r="D1023" t="str">
            <v>OU=General</v>
          </cell>
          <cell r="E1023" t="str">
            <v>OU=Groups</v>
          </cell>
          <cell r="F1023" t="str">
            <v>OU=Department</v>
          </cell>
          <cell r="G1023" t="str">
            <v>DC=nation</v>
          </cell>
          <cell r="H1023" t="str">
            <v>DC=radix~Org.Dept.DEWR</v>
          </cell>
          <cell r="I1023" t="str">
            <v>Org.Dept.DEWR</v>
          </cell>
        </row>
        <row r="1024">
          <cell r="A1024" t="str">
            <v>MJ2513</v>
          </cell>
          <cell r="B1024" t="str">
            <v>CN=ROLE_50028585_Payments and Affordability Policy</v>
          </cell>
          <cell r="C1024" t="str">
            <v>OU=Role</v>
          </cell>
          <cell r="D1024" t="str">
            <v>OU=General</v>
          </cell>
          <cell r="E1024" t="str">
            <v>OU=Groups</v>
          </cell>
          <cell r="F1024" t="str">
            <v>OU=Department</v>
          </cell>
          <cell r="G1024" t="str">
            <v>DC=nation</v>
          </cell>
          <cell r="H1024" t="str">
            <v>DC=radix~Org.Dept.DEWR</v>
          </cell>
          <cell r="I1024" t="str">
            <v>Org.Dept.DEWR</v>
          </cell>
        </row>
        <row r="1025">
          <cell r="A1025" t="str">
            <v>LA2512</v>
          </cell>
          <cell r="B1025" t="str">
            <v>CN=ROLE_51000863_Legal Group</v>
          </cell>
          <cell r="C1025" t="str">
            <v>OU=Role</v>
          </cell>
          <cell r="D1025" t="str">
            <v>OU=General</v>
          </cell>
          <cell r="E1025" t="str">
            <v>OU=Groups</v>
          </cell>
          <cell r="F1025" t="str">
            <v>OU=Department</v>
          </cell>
          <cell r="G1025" t="str">
            <v>DC=nation</v>
          </cell>
          <cell r="H1025" t="str">
            <v>DC=radix~Org.Dept.FWO</v>
          </cell>
          <cell r="I1025" t="str">
            <v>Org.Dept.FWO</v>
          </cell>
        </row>
        <row r="1026">
          <cell r="A1026" t="str">
            <v>MC2801</v>
          </cell>
          <cell r="B1026" t="str">
            <v>CN=ROLE_50020434_South Asia and Consumer Protection</v>
          </cell>
          <cell r="C1026" t="str">
            <v>OU=Role</v>
          </cell>
          <cell r="D1026" t="str">
            <v>OU=General</v>
          </cell>
          <cell r="E1026" t="str">
            <v>OU=Groups</v>
          </cell>
          <cell r="F1026" t="str">
            <v>OU=Department</v>
          </cell>
          <cell r="G1026" t="str">
            <v>DC=nation</v>
          </cell>
          <cell r="H1026" t="str">
            <v>DC=radix~Org.Dept.DEWR</v>
          </cell>
          <cell r="I1026" t="str">
            <v>Org.Dept.DEWR</v>
          </cell>
        </row>
        <row r="1027">
          <cell r="A1027" t="str">
            <v>CM2638</v>
          </cell>
          <cell r="B1027" t="str">
            <v>CN=ROLE_DXOJ_Governance</v>
          </cell>
          <cell r="C1027" t="str">
            <v>OU=Role</v>
          </cell>
          <cell r="D1027" t="str">
            <v>OU=General</v>
          </cell>
          <cell r="E1027" t="str">
            <v>OU=Groups</v>
          </cell>
          <cell r="F1027" t="str">
            <v>OU=Department</v>
          </cell>
          <cell r="G1027" t="str">
            <v>DC=nation</v>
          </cell>
          <cell r="H1027" t="str">
            <v>DC=radix~Org.Host.APSC</v>
          </cell>
          <cell r="I1027" t="str">
            <v>Org.Host.APSC</v>
          </cell>
        </row>
        <row r="1028">
          <cell r="A1028" t="str">
            <v>LC2829</v>
          </cell>
          <cell r="B1028" t="str">
            <v>CN=ROLE_50029967_State Network Business Development Branc</v>
          </cell>
          <cell r="C1028" t="str">
            <v>OU=Role</v>
          </cell>
          <cell r="D1028" t="str">
            <v>OU=General</v>
          </cell>
          <cell r="E1028" t="str">
            <v>OU=Groups</v>
          </cell>
          <cell r="F1028" t="str">
            <v>OU=Department</v>
          </cell>
          <cell r="G1028" t="str">
            <v>DC=nation</v>
          </cell>
          <cell r="H1028" t="str">
            <v>DC=radix~Org.Dept.DEWR</v>
          </cell>
          <cell r="I1028" t="str">
            <v>Org.Dept.DEWR</v>
          </cell>
        </row>
        <row r="1029">
          <cell r="A1029" t="str">
            <v>HW2570</v>
          </cell>
          <cell r="B1029" t="str">
            <v>CN=ROLE_50030218_Policy and Business Support Team</v>
          </cell>
          <cell r="C1029" t="str">
            <v>OU=Role</v>
          </cell>
          <cell r="D1029" t="str">
            <v>OU=General</v>
          </cell>
          <cell r="E1029" t="str">
            <v>OU=Groups</v>
          </cell>
          <cell r="F1029" t="str">
            <v>OU=Department</v>
          </cell>
          <cell r="G1029" t="str">
            <v>DC=nation</v>
          </cell>
          <cell r="H1029" t="str">
            <v>DC=radix~Org.Dept.DEWR</v>
          </cell>
          <cell r="I1029" t="str">
            <v>Org.Dept.DEWR</v>
          </cell>
        </row>
        <row r="1030">
          <cell r="A1030" t="str">
            <v>JT2664</v>
          </cell>
          <cell r="B1030" t="str">
            <v>CN=ROLE_DXPJ_Review and Casework</v>
          </cell>
          <cell r="C1030" t="str">
            <v>OU=Role</v>
          </cell>
          <cell r="D1030" t="str">
            <v>OU=General</v>
          </cell>
          <cell r="E1030" t="str">
            <v>OU=Groups</v>
          </cell>
          <cell r="F1030" t="str">
            <v>OU=Department</v>
          </cell>
          <cell r="G1030" t="str">
            <v>DC=nation</v>
          </cell>
          <cell r="H1030" t="str">
            <v>DC=radix~Org.Host.APSC</v>
          </cell>
          <cell r="I1030" t="str">
            <v>Org.Host.APSC</v>
          </cell>
        </row>
        <row r="1031">
          <cell r="A1031" t="str">
            <v>KG0108</v>
          </cell>
          <cell r="B1031" t="str">
            <v>CN=ROLE_51001800_Continuity Management Team</v>
          </cell>
          <cell r="C1031" t="str">
            <v>OU=Role</v>
          </cell>
          <cell r="D1031" t="str">
            <v>OU=General</v>
          </cell>
          <cell r="E1031" t="str">
            <v>OU=Groups</v>
          </cell>
          <cell r="F1031" t="str">
            <v>OU=Department</v>
          </cell>
          <cell r="G1031" t="str">
            <v>DC=nation</v>
          </cell>
          <cell r="H1031" t="str">
            <v>DC=radix~Org.Dept.DEWR</v>
          </cell>
          <cell r="I1031" t="str">
            <v>Org.Dept.DEWR</v>
          </cell>
        </row>
        <row r="1032">
          <cell r="A1032" t="str">
            <v>BW0209</v>
          </cell>
          <cell r="B1032" t="str">
            <v>CN=ROLE_50029469_Local Employment Coordination</v>
          </cell>
          <cell r="C1032" t="str">
            <v>OU=Role</v>
          </cell>
          <cell r="D1032" t="str">
            <v>OU=General</v>
          </cell>
          <cell r="E1032" t="str">
            <v>OU=Groups</v>
          </cell>
          <cell r="F1032" t="str">
            <v>OU=Department</v>
          </cell>
          <cell r="G1032" t="str">
            <v>DC=nation</v>
          </cell>
          <cell r="H1032" t="str">
            <v>DC=radix~Org.Dept.DEWR</v>
          </cell>
          <cell r="I1032" t="str">
            <v>Org.Dept.DEWR</v>
          </cell>
        </row>
        <row r="1033">
          <cell r="A1033" t="str">
            <v>FM0190</v>
          </cell>
          <cell r="B1033" t="str">
            <v>CN=ROLE_51000465_LEC Management and Policy VIC TAS SA</v>
          </cell>
          <cell r="C1033" t="str">
            <v>OU=Role</v>
          </cell>
          <cell r="D1033" t="str">
            <v>OU=General</v>
          </cell>
          <cell r="E1033" t="str">
            <v>OU=Groups</v>
          </cell>
          <cell r="F1033" t="str">
            <v>OU=Department</v>
          </cell>
          <cell r="G1033" t="str">
            <v>DC=nation</v>
          </cell>
          <cell r="H1033" t="str">
            <v>DC=radix~Org.Dept.DEWR</v>
          </cell>
          <cell r="I1033" t="str">
            <v>Org.Dept.DEWR</v>
          </cell>
        </row>
        <row r="1034">
          <cell r="A1034" t="str">
            <v>AB0539</v>
          </cell>
          <cell r="B1034" t="str">
            <v>CN=ROLE_51001151_Skills Recognition Section</v>
          </cell>
          <cell r="C1034" t="str">
            <v>OU=Role</v>
          </cell>
          <cell r="D1034" t="str">
            <v>OU=General</v>
          </cell>
          <cell r="E1034" t="str">
            <v>OU=Groups</v>
          </cell>
          <cell r="F1034" t="str">
            <v>OU=Department</v>
          </cell>
          <cell r="G1034" t="str">
            <v>DC=nation</v>
          </cell>
          <cell r="H1034" t="str">
            <v>DC=radix~Org.Dept.DEWR</v>
          </cell>
          <cell r="I1034" t="str">
            <v>Org.Dept.DEWR</v>
          </cell>
        </row>
        <row r="1035">
          <cell r="A1035" t="str">
            <v>RM0850</v>
          </cell>
          <cell r="B1035" t="str">
            <v>CN=ROLE_50030162_Contract Business Systems Project Team</v>
          </cell>
          <cell r="C1035" t="str">
            <v>OU=Role</v>
          </cell>
          <cell r="D1035" t="str">
            <v>OU=General</v>
          </cell>
          <cell r="E1035" t="str">
            <v>OU=Groups</v>
          </cell>
          <cell r="F1035" t="str">
            <v>OU=Department</v>
          </cell>
          <cell r="G1035" t="str">
            <v>DC=nation</v>
          </cell>
          <cell r="H1035" t="str">
            <v>DC=radix~Org.Dept.DEWR</v>
          </cell>
          <cell r="I1035" t="str">
            <v>Org.Dept.DEWR</v>
          </cell>
        </row>
        <row r="1036">
          <cell r="A1036" t="str">
            <v>KH0718</v>
          </cell>
          <cell r="B1036" t="str">
            <v>CN=ROLE_50030197_Systems and Data Management</v>
          </cell>
          <cell r="C1036" t="str">
            <v>OU=Role</v>
          </cell>
          <cell r="D1036" t="str">
            <v>OU=General</v>
          </cell>
          <cell r="E1036" t="str">
            <v>OU=Groups</v>
          </cell>
          <cell r="F1036" t="str">
            <v>OU=Department</v>
          </cell>
          <cell r="G1036" t="str">
            <v>DC=nation</v>
          </cell>
          <cell r="H1036" t="str">
            <v>DC=radix~Org.Dept.DEWR</v>
          </cell>
          <cell r="I1036" t="str">
            <v>Org.Dept.DEWR</v>
          </cell>
        </row>
        <row r="1037">
          <cell r="A1037" t="str">
            <v>DL0395</v>
          </cell>
          <cell r="B1037" t="str">
            <v>CN=ROLE_50031130_NSW Corporate Services</v>
          </cell>
          <cell r="C1037" t="str">
            <v>OU=Role</v>
          </cell>
          <cell r="D1037" t="str">
            <v>OU=General</v>
          </cell>
          <cell r="E1037" t="str">
            <v>OU=Groups</v>
          </cell>
          <cell r="F1037" t="str">
            <v>OU=Department</v>
          </cell>
          <cell r="G1037" t="str">
            <v>DC=nation</v>
          </cell>
          <cell r="H1037" t="str">
            <v>DC=radix~Org.Dept.DEWR</v>
          </cell>
          <cell r="I1037" t="str">
            <v>Org.Dept.DEWR</v>
          </cell>
        </row>
        <row r="1038">
          <cell r="A1038" t="str">
            <v>KA0280</v>
          </cell>
          <cell r="B1038" t="str">
            <v>CN=ROLE_51000976_QLDWA Customer Contact</v>
          </cell>
          <cell r="C1038" t="str">
            <v>OU=Role</v>
          </cell>
          <cell r="D1038" t="str">
            <v>OU=General</v>
          </cell>
          <cell r="E1038" t="str">
            <v>OU=Groups</v>
          </cell>
          <cell r="F1038" t="str">
            <v>OU=Department</v>
          </cell>
          <cell r="G1038" t="str">
            <v>DC=nation</v>
          </cell>
          <cell r="H1038" t="str">
            <v>DC=radix~Org.Dept.FWO</v>
          </cell>
          <cell r="I1038" t="str">
            <v>Org.Dept.FWO</v>
          </cell>
        </row>
        <row r="1039">
          <cell r="A1039" t="str">
            <v>LM0939</v>
          </cell>
          <cell r="B1039" t="str">
            <v>CN=ROLE_50021994_Service Desk Incident Problem</v>
          </cell>
          <cell r="C1039" t="str">
            <v>OU=Role</v>
          </cell>
          <cell r="D1039" t="str">
            <v>OU=General</v>
          </cell>
          <cell r="E1039" t="str">
            <v>OU=Groups</v>
          </cell>
          <cell r="F1039" t="str">
            <v>OU=Department</v>
          </cell>
          <cell r="G1039" t="str">
            <v>DC=nation</v>
          </cell>
          <cell r="H1039" t="str">
            <v>DC=radix~Org.Dept.DEWR</v>
          </cell>
          <cell r="I1039" t="str">
            <v>Org.Dept.DEWR</v>
          </cell>
        </row>
        <row r="1040">
          <cell r="A1040" t="str">
            <v>CW2747</v>
          </cell>
          <cell r="B1040" t="str">
            <v>CN=ROLE_51001527_ACT Field Operations</v>
          </cell>
          <cell r="C1040" t="str">
            <v>OU=Role</v>
          </cell>
          <cell r="D1040" t="str">
            <v>OU=General</v>
          </cell>
          <cell r="E1040" t="str">
            <v>OU=Groups</v>
          </cell>
          <cell r="F1040" t="str">
            <v>OU=Department</v>
          </cell>
          <cell r="G1040" t="str">
            <v>DC=nation</v>
          </cell>
          <cell r="H1040" t="str">
            <v>DC=radix~Org.Dept.ABCC</v>
          </cell>
          <cell r="I1040" t="str">
            <v>Org.Dept.ABCC</v>
          </cell>
        </row>
        <row r="1041">
          <cell r="A1041" t="str">
            <v>GI2500</v>
          </cell>
          <cell r="B1041" t="str">
            <v>CN=ROLE_50030184_Financial Viability and Debt</v>
          </cell>
          <cell r="C1041" t="str">
            <v>OU=Role</v>
          </cell>
          <cell r="D1041" t="str">
            <v>OU=General</v>
          </cell>
          <cell r="E1041" t="str">
            <v>OU=Groups</v>
          </cell>
          <cell r="F1041" t="str">
            <v>OU=Department</v>
          </cell>
          <cell r="G1041" t="str">
            <v>DC=nation</v>
          </cell>
          <cell r="H1041" t="str">
            <v>DC=radix~Org.Dept.DEWR</v>
          </cell>
          <cell r="I1041" t="str">
            <v>Org.Dept.DEWR</v>
          </cell>
        </row>
        <row r="1042">
          <cell r="A1042" t="str">
            <v>RT2500</v>
          </cell>
          <cell r="B1042" t="str">
            <v>CN=ROLE_51000859_Financial Reporting</v>
          </cell>
          <cell r="C1042" t="str">
            <v>OU=Role</v>
          </cell>
          <cell r="D1042" t="str">
            <v>OU=General</v>
          </cell>
          <cell r="E1042" t="str">
            <v>OU=Groups</v>
          </cell>
          <cell r="F1042" t="str">
            <v>OU=Department</v>
          </cell>
          <cell r="G1042" t="str">
            <v>DC=nation</v>
          </cell>
          <cell r="H1042" t="str">
            <v>DC=radix~Org.Dept.FWO</v>
          </cell>
          <cell r="I1042" t="str">
            <v>Org.Dept.FWO</v>
          </cell>
        </row>
        <row r="1043">
          <cell r="A1043" t="str">
            <v>KC2532</v>
          </cell>
          <cell r="B1043" t="str">
            <v>CN=ROLE_50030246_Wrkplce Agrmnts Database AND Analysis Team</v>
          </cell>
          <cell r="C1043" t="str">
            <v>OU=Role</v>
          </cell>
          <cell r="D1043" t="str">
            <v>OU=General</v>
          </cell>
          <cell r="E1043" t="str">
            <v>OU=Groups</v>
          </cell>
          <cell r="F1043" t="str">
            <v>OU=Department</v>
          </cell>
          <cell r="G1043" t="str">
            <v>DC=nation</v>
          </cell>
          <cell r="H1043" t="str">
            <v>DC=radix~Org.Dept.DEWR</v>
          </cell>
          <cell r="I1043" t="str">
            <v>Org.Dept.DEWR</v>
          </cell>
        </row>
        <row r="1044">
          <cell r="A1044" t="str">
            <v>DM2555</v>
          </cell>
          <cell r="B1044" t="str">
            <v>CN=ROLE_50030161_Sharepoint and System Contracts Team</v>
          </cell>
          <cell r="C1044" t="str">
            <v>OU=Role</v>
          </cell>
          <cell r="D1044" t="str">
            <v>OU=General</v>
          </cell>
          <cell r="E1044" t="str">
            <v>OU=Groups</v>
          </cell>
          <cell r="F1044" t="str">
            <v>OU=Department</v>
          </cell>
          <cell r="G1044" t="str">
            <v>DC=nation</v>
          </cell>
          <cell r="H1044" t="str">
            <v>DC=radix~Org.Dept.DEWR</v>
          </cell>
          <cell r="I1044" t="str">
            <v>Org.Dept.DEWR</v>
          </cell>
        </row>
        <row r="1045">
          <cell r="A1045" t="str">
            <v>WR0019</v>
          </cell>
          <cell r="B1045" t="str">
            <v>CN=ROLE_50005476_Lismore IEEB</v>
          </cell>
          <cell r="C1045" t="str">
            <v>OU=Role</v>
          </cell>
          <cell r="D1045" t="str">
            <v>OU=General</v>
          </cell>
          <cell r="E1045" t="str">
            <v>OU=Groups</v>
          </cell>
          <cell r="F1045" t="str">
            <v>OU=Department</v>
          </cell>
          <cell r="G1045" t="str">
            <v>DC=nation</v>
          </cell>
          <cell r="H1045" t="str">
            <v>DC=radix~Org.Dept.DEWR</v>
          </cell>
          <cell r="I1045" t="str">
            <v>Org.Dept.DEWR</v>
          </cell>
        </row>
        <row r="1046">
          <cell r="A1046" t="str">
            <v>SC1515</v>
          </cell>
          <cell r="B1046" t="str">
            <v>CN=ROLE_50023382_South East Asia</v>
          </cell>
          <cell r="C1046" t="str">
            <v>OU=Role</v>
          </cell>
          <cell r="D1046" t="str">
            <v>OU=General</v>
          </cell>
          <cell r="E1046" t="str">
            <v>OU=Groups</v>
          </cell>
          <cell r="F1046" t="str">
            <v>OU=Department</v>
          </cell>
          <cell r="G1046" t="str">
            <v>DC=nation</v>
          </cell>
          <cell r="H1046" t="str">
            <v>DC=radix~Org.Dept.DEWR</v>
          </cell>
          <cell r="I1046" t="str">
            <v>Org.Dept.DEWR</v>
          </cell>
        </row>
        <row r="1047">
          <cell r="A1047" t="str">
            <v>JC0178</v>
          </cell>
          <cell r="B1047" t="str">
            <v>CN=ROLE_50026474_State Team No 4 NSW and ACT</v>
          </cell>
          <cell r="C1047" t="str">
            <v>OU=Role</v>
          </cell>
          <cell r="D1047" t="str">
            <v>OU=General</v>
          </cell>
          <cell r="E1047" t="str">
            <v>OU=Groups</v>
          </cell>
          <cell r="F1047" t="str">
            <v>OU=Department</v>
          </cell>
          <cell r="G1047" t="str">
            <v>DC=nation</v>
          </cell>
          <cell r="H1047" t="str">
            <v>DC=radix~Org.Dept.DEWR</v>
          </cell>
          <cell r="I1047" t="str">
            <v>Org.Dept.DEWR</v>
          </cell>
        </row>
        <row r="1048">
          <cell r="A1048" t="str">
            <v>CW1514</v>
          </cell>
          <cell r="B1048" t="str">
            <v>CN=ROLE_50028607_Languages AND Asian Studies Section</v>
          </cell>
          <cell r="C1048" t="str">
            <v>OU=Role</v>
          </cell>
          <cell r="D1048" t="str">
            <v>OU=General</v>
          </cell>
          <cell r="E1048" t="str">
            <v>OU=Groups</v>
          </cell>
          <cell r="F1048" t="str">
            <v>OU=Department</v>
          </cell>
          <cell r="G1048" t="str">
            <v>DC=nation</v>
          </cell>
          <cell r="H1048" t="str">
            <v>DC=radix~Org.Dept.DEWR</v>
          </cell>
          <cell r="I1048" t="str">
            <v>Org.Dept.DEWR</v>
          </cell>
        </row>
        <row r="1049">
          <cell r="A1049" t="str">
            <v>JM0254</v>
          </cell>
          <cell r="B1049" t="str">
            <v>CN=ROLE_50030313_Analysis AND Research Management</v>
          </cell>
          <cell r="C1049" t="str">
            <v>OU=Role</v>
          </cell>
          <cell r="D1049" t="str">
            <v>OU=General</v>
          </cell>
          <cell r="E1049" t="str">
            <v>OU=Groups</v>
          </cell>
          <cell r="F1049" t="str">
            <v>OU=Department</v>
          </cell>
          <cell r="G1049" t="str">
            <v>DC=nation</v>
          </cell>
          <cell r="H1049" t="str">
            <v>DC=radix~Org.Dept.DEWR</v>
          </cell>
          <cell r="I1049" t="str">
            <v>Org.Dept.DEWR</v>
          </cell>
        </row>
        <row r="1050">
          <cell r="A1050" t="str">
            <v>GF2535</v>
          </cell>
          <cell r="B1050" t="str">
            <v>CN=ROLE_50020383_ANAO Auditors and Audit Contractors</v>
          </cell>
          <cell r="C1050" t="str">
            <v>OU=Role</v>
          </cell>
          <cell r="D1050" t="str">
            <v>OU=General</v>
          </cell>
          <cell r="E1050" t="str">
            <v>OU=Groups</v>
          </cell>
          <cell r="F1050" t="str">
            <v>OU=Department</v>
          </cell>
          <cell r="G1050" t="str">
            <v>DC=nation</v>
          </cell>
          <cell r="H1050" t="str">
            <v>DC=radix~Org.Dept.DEWR</v>
          </cell>
          <cell r="I1050" t="str">
            <v>Org.Dept.DEWR</v>
          </cell>
        </row>
        <row r="1051">
          <cell r="A1051" t="str">
            <v>MB2744</v>
          </cell>
          <cell r="B1051" t="str">
            <v>CN=ROLE_51001001_Dept of Justice Lutwyche</v>
          </cell>
          <cell r="C1051" t="str">
            <v>OU=Role</v>
          </cell>
          <cell r="D1051" t="str">
            <v>OU=General</v>
          </cell>
          <cell r="E1051" t="str">
            <v>OU=Groups</v>
          </cell>
          <cell r="F1051" t="str">
            <v>OU=Department</v>
          </cell>
          <cell r="G1051" t="str">
            <v>DC=nation</v>
          </cell>
          <cell r="H1051" t="str">
            <v>DC=radix~Org.Dept.FWO.SRG</v>
          </cell>
          <cell r="I1051" t="str">
            <v>Org.Dept.FWO.SRG</v>
          </cell>
        </row>
        <row r="1052">
          <cell r="A1052" t="str">
            <v>DH2547</v>
          </cell>
          <cell r="B1052" t="str">
            <v>CN=ROLE_51000377_National Green Jobs Corps</v>
          </cell>
          <cell r="C1052" t="str">
            <v>OU=Role</v>
          </cell>
          <cell r="D1052" t="str">
            <v>OU=General</v>
          </cell>
          <cell r="E1052" t="str">
            <v>OU=Groups</v>
          </cell>
          <cell r="F1052" t="str">
            <v>OU=Department</v>
          </cell>
          <cell r="G1052" t="str">
            <v>DC=nation</v>
          </cell>
          <cell r="H1052" t="str">
            <v>DC=radix~Org.Dept.DEWR</v>
          </cell>
          <cell r="I1052" t="str">
            <v>Org.Dept.DEWR</v>
          </cell>
        </row>
        <row r="1053">
          <cell r="A1053" t="str">
            <v>GV2508</v>
          </cell>
          <cell r="B1053" t="str">
            <v>CN=ROLE_50028590_Coordination and Parliamentary</v>
          </cell>
          <cell r="C1053" t="str">
            <v>OU=Role</v>
          </cell>
          <cell r="D1053" t="str">
            <v>OU=General</v>
          </cell>
          <cell r="E1053" t="str">
            <v>OU=Groups</v>
          </cell>
          <cell r="F1053" t="str">
            <v>OU=Department</v>
          </cell>
          <cell r="G1053" t="str">
            <v>DC=nation</v>
          </cell>
          <cell r="H1053" t="str">
            <v>DC=radix~Org.Dept.DEWR</v>
          </cell>
          <cell r="I1053" t="str">
            <v>Org.Dept.DEWR</v>
          </cell>
        </row>
        <row r="1054">
          <cell r="A1054" t="str">
            <v>NB2552</v>
          </cell>
          <cell r="B1054" t="str">
            <v>CN=ROLE_51000528_Job Seeker Participation Ops</v>
          </cell>
          <cell r="C1054" t="str">
            <v>OU=Role</v>
          </cell>
          <cell r="D1054" t="str">
            <v>OU=General</v>
          </cell>
          <cell r="E1054" t="str">
            <v>OU=Groups</v>
          </cell>
          <cell r="F1054" t="str">
            <v>OU=Department</v>
          </cell>
          <cell r="G1054" t="str">
            <v>DC=nation</v>
          </cell>
          <cell r="H1054" t="str">
            <v>DC=radix~Org.Dept.DEWR</v>
          </cell>
          <cell r="I1054" t="str">
            <v>Org.Dept.DEWR</v>
          </cell>
        </row>
        <row r="1055">
          <cell r="A1055" t="str">
            <v>CV2528</v>
          </cell>
          <cell r="B1055" t="str">
            <v>CN=ROLE_50023646_Workforce Innovation</v>
          </cell>
          <cell r="C1055" t="str">
            <v>OU=Role</v>
          </cell>
          <cell r="D1055" t="str">
            <v>OU=General</v>
          </cell>
          <cell r="E1055" t="str">
            <v>OU=Groups</v>
          </cell>
          <cell r="F1055" t="str">
            <v>OU=Department</v>
          </cell>
          <cell r="G1055" t="str">
            <v>DC=nation</v>
          </cell>
          <cell r="H1055" t="str">
            <v>DC=radix~Org.Dept.DEWR</v>
          </cell>
          <cell r="I1055" t="str">
            <v>Org.Dept.DEWR</v>
          </cell>
        </row>
        <row r="1056">
          <cell r="A1056" t="str">
            <v>PS2657</v>
          </cell>
          <cell r="B1056" t="str">
            <v>CN=ROLE_50029581_Inclusion Team</v>
          </cell>
          <cell r="C1056" t="str">
            <v>OU=Role</v>
          </cell>
          <cell r="D1056" t="str">
            <v>OU=General</v>
          </cell>
          <cell r="E1056" t="str">
            <v>OU=Groups</v>
          </cell>
          <cell r="F1056" t="str">
            <v>OU=Department</v>
          </cell>
          <cell r="G1056" t="str">
            <v>DC=nation</v>
          </cell>
          <cell r="H1056" t="str">
            <v>DC=radix~Org.Dept.DEWR</v>
          </cell>
          <cell r="I1056" t="str">
            <v>Org.Dept.DEWR</v>
          </cell>
        </row>
        <row r="1057">
          <cell r="A1057" t="str">
            <v>NK2587</v>
          </cell>
          <cell r="B1057" t="str">
            <v>CN=ROLE_51002250_Skills</v>
          </cell>
          <cell r="C1057" t="str">
            <v>OU=Role</v>
          </cell>
          <cell r="D1057" t="str">
            <v>OU=General</v>
          </cell>
          <cell r="E1057" t="str">
            <v>OU=Groups</v>
          </cell>
          <cell r="F1057" t="str">
            <v>OU=Department</v>
          </cell>
          <cell r="G1057" t="str">
            <v>DC=nation</v>
          </cell>
          <cell r="H1057" t="str">
            <v>DC=radix~Org.Dept.DEWR</v>
          </cell>
          <cell r="I1057" t="str">
            <v>Org.Dept.DEWR</v>
          </cell>
        </row>
        <row r="1058">
          <cell r="A1058" t="str">
            <v>LD2586</v>
          </cell>
          <cell r="B1058" t="str">
            <v>CN=ROLE_50028981_Schools Assurance</v>
          </cell>
          <cell r="C1058" t="str">
            <v>OU=Role</v>
          </cell>
          <cell r="D1058" t="str">
            <v>OU=General</v>
          </cell>
          <cell r="E1058" t="str">
            <v>OU=Groups</v>
          </cell>
          <cell r="F1058" t="str">
            <v>OU=Department</v>
          </cell>
          <cell r="G1058" t="str">
            <v>DC=nation</v>
          </cell>
          <cell r="H1058" t="str">
            <v>DC=radix~Org.Dept.DEWR</v>
          </cell>
          <cell r="I1058" t="str">
            <v>Org.Dept.DEWR</v>
          </cell>
        </row>
        <row r="1059">
          <cell r="A1059" t="str">
            <v>DD0204</v>
          </cell>
          <cell r="B1059" t="str">
            <v>CN=ROLE_50029168_Job Services and Support Branch</v>
          </cell>
          <cell r="C1059" t="str">
            <v>OU=Role</v>
          </cell>
          <cell r="D1059" t="str">
            <v>OU=General</v>
          </cell>
          <cell r="E1059" t="str">
            <v>OU=Groups</v>
          </cell>
          <cell r="F1059" t="str">
            <v>OU=Department</v>
          </cell>
          <cell r="G1059" t="str">
            <v>DC=nation</v>
          </cell>
          <cell r="H1059" t="str">
            <v>DC=radix~Org.Dept.DEWR</v>
          </cell>
          <cell r="I1059" t="str">
            <v>Org.Dept.DEWR</v>
          </cell>
        </row>
        <row r="1060">
          <cell r="A1060" t="str">
            <v>MK0287</v>
          </cell>
          <cell r="B1060" t="str">
            <v>CN=ROLE_50030056_Design</v>
          </cell>
          <cell r="C1060" t="str">
            <v>OU=Role</v>
          </cell>
          <cell r="D1060" t="str">
            <v>OU=General</v>
          </cell>
          <cell r="E1060" t="str">
            <v>OU=Groups</v>
          </cell>
          <cell r="F1060" t="str">
            <v>OU=Department</v>
          </cell>
          <cell r="G1060" t="str">
            <v>DC=nation</v>
          </cell>
          <cell r="H1060" t="str">
            <v>DC=radix~Org.Dept.DEWR</v>
          </cell>
          <cell r="I1060" t="str">
            <v>Org.Dept.DEWR</v>
          </cell>
        </row>
        <row r="1061">
          <cell r="A1061" t="str">
            <v>PM0306</v>
          </cell>
          <cell r="B1061" t="str">
            <v>CN=ROLE_51001151_Skills Recognition Section</v>
          </cell>
          <cell r="C1061" t="str">
            <v>OU=Role</v>
          </cell>
          <cell r="D1061" t="str">
            <v>OU=General</v>
          </cell>
          <cell r="E1061" t="str">
            <v>OU=Groups</v>
          </cell>
          <cell r="F1061" t="str">
            <v>OU=Department</v>
          </cell>
          <cell r="G1061" t="str">
            <v>DC=nation</v>
          </cell>
          <cell r="H1061" t="str">
            <v>DC=radix~Org.Dept.DEWR</v>
          </cell>
          <cell r="I1061" t="str">
            <v>Org.Dept.DEWR</v>
          </cell>
        </row>
        <row r="1062">
          <cell r="A1062" t="str">
            <v>AA0256</v>
          </cell>
          <cell r="B1062" t="str">
            <v>CN=ROLE_50029463_Cairns Regional Office</v>
          </cell>
          <cell r="C1062" t="str">
            <v>OU=Role</v>
          </cell>
          <cell r="D1062" t="str">
            <v>OU=General</v>
          </cell>
          <cell r="E1062" t="str">
            <v>OU=Groups</v>
          </cell>
          <cell r="F1062" t="str">
            <v>OU=Department</v>
          </cell>
          <cell r="G1062" t="str">
            <v>DC=nation</v>
          </cell>
          <cell r="H1062" t="str">
            <v>DC=radix~Org.Dept.DEWR</v>
          </cell>
          <cell r="I1062" t="str">
            <v>Org.Dept.DEWR</v>
          </cell>
        </row>
        <row r="1063">
          <cell r="A1063" t="str">
            <v>HN0074</v>
          </cell>
          <cell r="B1063" t="str">
            <v>CN=ROLE_50029887_Operations</v>
          </cell>
          <cell r="C1063" t="str">
            <v>OU=Role</v>
          </cell>
          <cell r="D1063" t="str">
            <v>OU=General</v>
          </cell>
          <cell r="E1063" t="str">
            <v>OU=Groups</v>
          </cell>
          <cell r="F1063" t="str">
            <v>OU=Department</v>
          </cell>
          <cell r="G1063" t="str">
            <v>DC=nation</v>
          </cell>
          <cell r="H1063" t="str">
            <v>DC=radix~Org.Dept.DEWR</v>
          </cell>
          <cell r="I1063" t="str">
            <v>Org.Dept.DEWR</v>
          </cell>
        </row>
        <row r="1064">
          <cell r="A1064" t="str">
            <v>SW0976</v>
          </cell>
          <cell r="B1064" t="str">
            <v>CN=ROLE_50029964_FOI Ombudsman Privacy Branch</v>
          </cell>
          <cell r="C1064" t="str">
            <v>OU=Role</v>
          </cell>
          <cell r="D1064" t="str">
            <v>OU=General</v>
          </cell>
          <cell r="E1064" t="str">
            <v>OU=Groups</v>
          </cell>
          <cell r="F1064" t="str">
            <v>OU=Department</v>
          </cell>
          <cell r="G1064" t="str">
            <v>DC=nation</v>
          </cell>
          <cell r="H1064" t="str">
            <v>DC=radix~Org.Dept.DEWR</v>
          </cell>
          <cell r="I1064" t="str">
            <v>Org.Dept.DEWR</v>
          </cell>
        </row>
        <row r="1065">
          <cell r="A1065" t="str">
            <v>AA0309</v>
          </cell>
          <cell r="B1065" t="str">
            <v>CN=ROLE_50030160_Claims and EPF Project Team</v>
          </cell>
          <cell r="C1065" t="str">
            <v>OU=Role</v>
          </cell>
          <cell r="D1065" t="str">
            <v>OU=General</v>
          </cell>
          <cell r="E1065" t="str">
            <v>OU=Groups</v>
          </cell>
          <cell r="F1065" t="str">
            <v>OU=Department</v>
          </cell>
          <cell r="G1065" t="str">
            <v>DC=nation</v>
          </cell>
          <cell r="H1065" t="str">
            <v>DC=radix~Org.Dept.DEWR</v>
          </cell>
          <cell r="I1065" t="str">
            <v>Org.Dept.DEWR</v>
          </cell>
        </row>
        <row r="1066">
          <cell r="A1066" t="str">
            <v>SH0779</v>
          </cell>
          <cell r="B1066" t="str">
            <v>CN=ROLE_50030159_Indigenous and Tender Development Team</v>
          </cell>
          <cell r="C1066" t="str">
            <v>OU=Role</v>
          </cell>
          <cell r="D1066" t="str">
            <v>OU=General</v>
          </cell>
          <cell r="E1066" t="str">
            <v>OU=Groups</v>
          </cell>
          <cell r="F1066" t="str">
            <v>OU=Department</v>
          </cell>
          <cell r="G1066" t="str">
            <v>DC=nation</v>
          </cell>
          <cell r="H1066" t="str">
            <v>DC=radix~Org.Dept.DEWR</v>
          </cell>
          <cell r="I1066" t="str">
            <v>Org.Dept.DEWR</v>
          </cell>
        </row>
        <row r="1067">
          <cell r="A1067" t="str">
            <v>AK0445</v>
          </cell>
          <cell r="B1067" t="str">
            <v>CN=ROLE_50021334_VET Technology Policy and Projects</v>
          </cell>
          <cell r="C1067" t="str">
            <v>OU=Role</v>
          </cell>
          <cell r="D1067" t="str">
            <v>OU=General</v>
          </cell>
          <cell r="E1067" t="str">
            <v>OU=Groups</v>
          </cell>
          <cell r="F1067" t="str">
            <v>OU=Department</v>
          </cell>
          <cell r="G1067" t="str">
            <v>DC=nation</v>
          </cell>
          <cell r="H1067" t="str">
            <v>DC=radix~Org.Dept.DEWR</v>
          </cell>
          <cell r="I1067" t="str">
            <v>Org.Dept.DEWR</v>
          </cell>
        </row>
        <row r="1068">
          <cell r="A1068" t="str">
            <v>MB2896</v>
          </cell>
          <cell r="B1068" t="str">
            <v>CN=ROLE_50032529_Working Age Policy</v>
          </cell>
          <cell r="C1068" t="str">
            <v>OU=Role</v>
          </cell>
          <cell r="D1068" t="str">
            <v>OU=General</v>
          </cell>
          <cell r="E1068" t="str">
            <v>OU=Groups</v>
          </cell>
          <cell r="F1068" t="str">
            <v>OU=Department</v>
          </cell>
          <cell r="G1068" t="str">
            <v>DC=nation</v>
          </cell>
          <cell r="H1068" t="str">
            <v>DC=radix~Org.Dept.DEWR</v>
          </cell>
          <cell r="I1068" t="str">
            <v>Org.Dept.DEWR</v>
          </cell>
        </row>
        <row r="1069">
          <cell r="A1069" t="str">
            <v>AG2693</v>
          </cell>
          <cell r="B1069" t="str">
            <v>CN=ROLE_FACSIA_ASA</v>
          </cell>
          <cell r="C1069" t="str">
            <v>OU=Role</v>
          </cell>
          <cell r="D1069" t="str">
            <v>OU=General</v>
          </cell>
          <cell r="E1069" t="str">
            <v>OU=Groups</v>
          </cell>
          <cell r="F1069" t="str">
            <v>OU=Department</v>
          </cell>
          <cell r="G1069" t="str">
            <v>DC=nation</v>
          </cell>
          <cell r="H1069" t="str">
            <v>DC=radix~Org.Dept.DEEWR</v>
          </cell>
          <cell r="I1069" t="str">
            <v>Org.Dept.DEEWR</v>
          </cell>
        </row>
        <row r="1070">
          <cell r="A1070" t="str">
            <v>GH2513</v>
          </cell>
          <cell r="B1070" t="str">
            <v>CN=ROLE_50030218_Policy and Business Support Team</v>
          </cell>
          <cell r="C1070" t="str">
            <v>OU=Role</v>
          </cell>
          <cell r="D1070" t="str">
            <v>OU=General</v>
          </cell>
          <cell r="E1070" t="str">
            <v>OU=Groups</v>
          </cell>
          <cell r="F1070" t="str">
            <v>OU=Department</v>
          </cell>
          <cell r="G1070" t="str">
            <v>DC=nation</v>
          </cell>
          <cell r="H1070" t="str">
            <v>DC=radix~Org.Dept.DEWR</v>
          </cell>
          <cell r="I1070" t="str">
            <v>Org.Dept.DEWR</v>
          </cell>
        </row>
        <row r="1071">
          <cell r="A1071" t="str">
            <v>AD1507</v>
          </cell>
          <cell r="B1071" t="str">
            <v>CN=ROLE_50005334_Recurrent Assistance for Schools Section</v>
          </cell>
          <cell r="C1071" t="str">
            <v>OU=Role</v>
          </cell>
          <cell r="D1071" t="str">
            <v>OU=General</v>
          </cell>
          <cell r="E1071" t="str">
            <v>OU=Groups</v>
          </cell>
          <cell r="F1071" t="str">
            <v>OU=Department</v>
          </cell>
          <cell r="G1071" t="str">
            <v>DC=nation</v>
          </cell>
          <cell r="H1071" t="str">
            <v>DC=radix~Org.Dept.DEWR</v>
          </cell>
          <cell r="I1071" t="str">
            <v>Org.Dept.DEWR</v>
          </cell>
        </row>
        <row r="1072">
          <cell r="A1072" t="str">
            <v>GW0192</v>
          </cell>
          <cell r="B1072" t="str">
            <v>CN=ROLE_51001252_CATG Transitions</v>
          </cell>
          <cell r="C1072" t="str">
            <v>OU=Role</v>
          </cell>
          <cell r="D1072" t="str">
            <v>OU=General</v>
          </cell>
          <cell r="E1072" t="str">
            <v>OU=Groups</v>
          </cell>
          <cell r="F1072" t="str">
            <v>OU=Department</v>
          </cell>
          <cell r="G1072" t="str">
            <v>DC=nation</v>
          </cell>
          <cell r="H1072" t="str">
            <v>DC=radix~Org.Dept.DEWR</v>
          </cell>
          <cell r="I1072" t="str">
            <v>Org.Dept.DEWR</v>
          </cell>
        </row>
        <row r="1073">
          <cell r="A1073" t="str">
            <v>MG0207</v>
          </cell>
          <cell r="B1073" t="str">
            <v>CN=ROLE_50032487_Building the Education Revolution Events</v>
          </cell>
          <cell r="C1073" t="str">
            <v>OU=Role</v>
          </cell>
          <cell r="D1073" t="str">
            <v>OU=General</v>
          </cell>
          <cell r="E1073" t="str">
            <v>OU=Groups</v>
          </cell>
          <cell r="F1073" t="str">
            <v>OU=Department</v>
          </cell>
          <cell r="G1073" t="str">
            <v>DC=nation</v>
          </cell>
          <cell r="H1073" t="str">
            <v>DC=radix~Org.Dept.DEWR</v>
          </cell>
          <cell r="I1073" t="str">
            <v>Org.Dept.DEWR</v>
          </cell>
        </row>
        <row r="1074">
          <cell r="A1074" t="str">
            <v>TP0118</v>
          </cell>
          <cell r="B1074" t="str">
            <v>CN=ROLE_50005368_ISCs and Industry Engagement</v>
          </cell>
          <cell r="C1074" t="str">
            <v>OU=Role</v>
          </cell>
          <cell r="D1074" t="str">
            <v>OU=General</v>
          </cell>
          <cell r="E1074" t="str">
            <v>OU=Groups</v>
          </cell>
          <cell r="F1074" t="str">
            <v>OU=Department</v>
          </cell>
          <cell r="G1074" t="str">
            <v>DC=nation</v>
          </cell>
          <cell r="H1074" t="str">
            <v>DC=radix~Org.Dept.DEWR</v>
          </cell>
          <cell r="I1074" t="str">
            <v>Org.Dept.DEWR</v>
          </cell>
        </row>
        <row r="1075">
          <cell r="A1075" t="str">
            <v>LH1507</v>
          </cell>
          <cell r="B1075" t="str">
            <v>CN=ROLE_51000403_Business Services Branch</v>
          </cell>
          <cell r="C1075" t="str">
            <v>OU=Role</v>
          </cell>
          <cell r="D1075" t="str">
            <v>OU=General</v>
          </cell>
          <cell r="E1075" t="str">
            <v>OU=Groups</v>
          </cell>
          <cell r="F1075" t="str">
            <v>OU=Department</v>
          </cell>
          <cell r="G1075" t="str">
            <v>DC=nation</v>
          </cell>
          <cell r="H1075" t="str">
            <v>DC=radix~Org.Dept.DEWR</v>
          </cell>
          <cell r="I1075" t="str">
            <v>Org.Dept.DEWR</v>
          </cell>
        </row>
        <row r="1076">
          <cell r="A1076" t="str">
            <v>RB0152</v>
          </cell>
          <cell r="B1076" t="str">
            <v>CN=ROLE_50029859_Enabling and Transitions</v>
          </cell>
          <cell r="C1076" t="str">
            <v>OU=Role</v>
          </cell>
          <cell r="D1076" t="str">
            <v>OU=General</v>
          </cell>
          <cell r="E1076" t="str">
            <v>OU=Groups</v>
          </cell>
          <cell r="F1076" t="str">
            <v>OU=Department</v>
          </cell>
          <cell r="G1076" t="str">
            <v>DC=nation</v>
          </cell>
          <cell r="H1076" t="str">
            <v>DC=radix~Org.Dept.DEWR</v>
          </cell>
          <cell r="I1076" t="str">
            <v>Org.Dept.DEWR</v>
          </cell>
        </row>
        <row r="1077">
          <cell r="A1077" t="str">
            <v>FO1500</v>
          </cell>
          <cell r="B1077" t="str">
            <v>CN=ROLE_50005333_Capital Grants Section</v>
          </cell>
          <cell r="C1077" t="str">
            <v>OU=Role</v>
          </cell>
          <cell r="D1077" t="str">
            <v>OU=General</v>
          </cell>
          <cell r="E1077" t="str">
            <v>OU=Groups</v>
          </cell>
          <cell r="F1077" t="str">
            <v>OU=Department</v>
          </cell>
          <cell r="G1077" t="str">
            <v>DC=nation</v>
          </cell>
          <cell r="H1077" t="str">
            <v>DC=radix~Org.Dept.DEWR</v>
          </cell>
          <cell r="I1077" t="str">
            <v>Org.Dept.DEWR</v>
          </cell>
        </row>
        <row r="1078">
          <cell r="A1078" t="str">
            <v>AP2766</v>
          </cell>
          <cell r="B1078" t="str">
            <v>CN=ROLE_51000092_Policy Section</v>
          </cell>
          <cell r="C1078" t="str">
            <v>OU=Role</v>
          </cell>
          <cell r="D1078" t="str">
            <v>OU=General</v>
          </cell>
          <cell r="E1078" t="str">
            <v>OU=Groups</v>
          </cell>
          <cell r="F1078" t="str">
            <v>OU=Department</v>
          </cell>
          <cell r="G1078" t="str">
            <v>DC=nation</v>
          </cell>
          <cell r="H1078" t="str">
            <v>DC=radix~Org.Dept.DEWR</v>
          </cell>
          <cell r="I1078" t="str">
            <v>Org.Dept.DEWR</v>
          </cell>
        </row>
        <row r="1079">
          <cell r="A1079" t="str">
            <v>SK1508</v>
          </cell>
          <cell r="B1079" t="str">
            <v>CN=ROLE_50029861_Youth Health and Wellbeing</v>
          </cell>
          <cell r="C1079" t="str">
            <v>OU=Role</v>
          </cell>
          <cell r="D1079" t="str">
            <v>OU=General</v>
          </cell>
          <cell r="E1079" t="str">
            <v>OU=Groups</v>
          </cell>
          <cell r="F1079" t="str">
            <v>OU=Department</v>
          </cell>
          <cell r="G1079" t="str">
            <v>DC=nation</v>
          </cell>
          <cell r="H1079" t="str">
            <v>DC=radix~Org.Dept.DEWR</v>
          </cell>
          <cell r="I1079" t="str">
            <v>Org.Dept.DEWR</v>
          </cell>
        </row>
        <row r="1080">
          <cell r="A1080" t="str">
            <v>MC2742</v>
          </cell>
          <cell r="B1080" t="str">
            <v>CN=ROLE_51000976_QLDWA Customer Contact</v>
          </cell>
          <cell r="C1080" t="str">
            <v>OU=Role</v>
          </cell>
          <cell r="D1080" t="str">
            <v>OU=General</v>
          </cell>
          <cell r="E1080" t="str">
            <v>OU=Groups</v>
          </cell>
          <cell r="F1080" t="str">
            <v>OU=Department</v>
          </cell>
          <cell r="G1080" t="str">
            <v>DC=nation</v>
          </cell>
          <cell r="H1080" t="str">
            <v>DC=radix~Org.Dept.FWO</v>
          </cell>
          <cell r="I1080" t="str">
            <v>Org.Dept.FWO</v>
          </cell>
        </row>
        <row r="1081">
          <cell r="A1081" t="str">
            <v>MD2694</v>
          </cell>
          <cell r="B1081" t="str">
            <v>CN=ROLE_51001008_Dept of Justice Upper Mt Gravatt</v>
          </cell>
          <cell r="C1081" t="str">
            <v>OU=Role</v>
          </cell>
          <cell r="D1081" t="str">
            <v>OU=General</v>
          </cell>
          <cell r="E1081" t="str">
            <v>OU=Groups</v>
          </cell>
          <cell r="F1081" t="str">
            <v>OU=Department</v>
          </cell>
          <cell r="G1081" t="str">
            <v>DC=nation</v>
          </cell>
          <cell r="H1081" t="str">
            <v>DC=radix~Org.Dept.FWO.SRG</v>
          </cell>
          <cell r="I1081" t="str">
            <v>Org.Dept.FWO.SRG</v>
          </cell>
        </row>
        <row r="1082">
          <cell r="A1082" t="str">
            <v>AB2745</v>
          </cell>
          <cell r="B1082" t="str">
            <v>CN=ROLE_51000863_Legal Group</v>
          </cell>
          <cell r="C1082" t="str">
            <v>OU=Role</v>
          </cell>
          <cell r="D1082" t="str">
            <v>OU=General</v>
          </cell>
          <cell r="E1082" t="str">
            <v>OU=Groups</v>
          </cell>
          <cell r="F1082" t="str">
            <v>OU=Department</v>
          </cell>
          <cell r="G1082" t="str">
            <v>DC=nation</v>
          </cell>
          <cell r="H1082" t="str">
            <v>DC=radix~Org.Dept.FWO</v>
          </cell>
          <cell r="I1082" t="str">
            <v>Org.Dept.FWO</v>
          </cell>
        </row>
        <row r="1083">
          <cell r="A1083" t="str">
            <v>NN0113</v>
          </cell>
          <cell r="B1083" t="str">
            <v>CN=ROLE_51000931_Sydney Regional Office</v>
          </cell>
          <cell r="C1083" t="str">
            <v>OU=Role</v>
          </cell>
          <cell r="D1083" t="str">
            <v>OU=General</v>
          </cell>
          <cell r="E1083" t="str">
            <v>OU=Groups</v>
          </cell>
          <cell r="F1083" t="str">
            <v>OU=Department</v>
          </cell>
          <cell r="G1083" t="str">
            <v>DC=nation</v>
          </cell>
          <cell r="H1083" t="str">
            <v>DC=radix~Org.Dept.FWO</v>
          </cell>
          <cell r="I1083" t="str">
            <v>Org.Dept.FWO</v>
          </cell>
        </row>
        <row r="1084">
          <cell r="A1084" t="str">
            <v>PD2580</v>
          </cell>
          <cell r="B1084" t="str">
            <v>CN=ROLE_51001075_People Finance and Business Services</v>
          </cell>
          <cell r="C1084" t="str">
            <v>OU=Role</v>
          </cell>
          <cell r="D1084" t="str">
            <v>OU=General</v>
          </cell>
          <cell r="E1084" t="str">
            <v>OU=Groups</v>
          </cell>
          <cell r="F1084" t="str">
            <v>OU=Department</v>
          </cell>
          <cell r="G1084" t="str">
            <v>DC=nation</v>
          </cell>
          <cell r="H1084" t="str">
            <v>DC=radix~Org.Dept.SWA</v>
          </cell>
          <cell r="I1084" t="str">
            <v>Org.Dept.SWA</v>
          </cell>
        </row>
        <row r="1085">
          <cell r="A1085" t="str">
            <v>LK2566</v>
          </cell>
          <cell r="B1085" t="str">
            <v>CN=ROLE_50029848_Indigenous Higher Education</v>
          </cell>
          <cell r="C1085" t="str">
            <v>OU=Role</v>
          </cell>
          <cell r="D1085" t="str">
            <v>OU=General</v>
          </cell>
          <cell r="E1085" t="str">
            <v>OU=Groups</v>
          </cell>
          <cell r="F1085" t="str">
            <v>OU=Department</v>
          </cell>
          <cell r="G1085" t="str">
            <v>DC=nation</v>
          </cell>
          <cell r="H1085" t="str">
            <v>DC=radix~Org.Dept.DEWR</v>
          </cell>
          <cell r="I1085" t="str">
            <v>Org.Dept.DEWR</v>
          </cell>
        </row>
        <row r="1086">
          <cell r="A1086" t="str">
            <v>PS2661</v>
          </cell>
          <cell r="B1086" t="str">
            <v>CN=ROLE_50015669_Assets and Management Accounting Team</v>
          </cell>
          <cell r="C1086" t="str">
            <v>OU=Role</v>
          </cell>
          <cell r="D1086" t="str">
            <v>OU=General</v>
          </cell>
          <cell r="E1086" t="str">
            <v>OU=Groups</v>
          </cell>
          <cell r="F1086" t="str">
            <v>OU=Department</v>
          </cell>
          <cell r="G1086" t="str">
            <v>DC=nation</v>
          </cell>
          <cell r="H1086" t="str">
            <v>DC=radix~Org.Dept.DEWR</v>
          </cell>
          <cell r="I1086" t="str">
            <v>Org.Dept.DEWR</v>
          </cell>
        </row>
        <row r="1087">
          <cell r="A1087" t="str">
            <v>KB2991</v>
          </cell>
          <cell r="B1087" t="str">
            <v>CN=ROLE_50020383_ANAO Auditors and Audit Contractors</v>
          </cell>
          <cell r="C1087" t="str">
            <v>OU=Role</v>
          </cell>
          <cell r="D1087" t="str">
            <v>OU=General</v>
          </cell>
          <cell r="E1087" t="str">
            <v>OU=Groups</v>
          </cell>
          <cell r="F1087" t="str">
            <v>OU=Department</v>
          </cell>
          <cell r="G1087" t="str">
            <v>DC=nation</v>
          </cell>
          <cell r="H1087" t="str">
            <v>DC=radix~Org.Dept.DEWR</v>
          </cell>
          <cell r="I1087" t="str">
            <v>Org.Dept.DEWR</v>
          </cell>
        </row>
        <row r="1088">
          <cell r="A1088" t="str">
            <v>KB3003</v>
          </cell>
          <cell r="B1088" t="str">
            <v>CN=ROLE_51001153_National School Chaplaincy Team</v>
          </cell>
          <cell r="C1088" t="str">
            <v>OU=Role</v>
          </cell>
          <cell r="D1088" t="str">
            <v>OU=General</v>
          </cell>
          <cell r="E1088" t="str">
            <v>OU=Groups</v>
          </cell>
          <cell r="F1088" t="str">
            <v>OU=Department</v>
          </cell>
          <cell r="G1088" t="str">
            <v>DC=nation</v>
          </cell>
          <cell r="H1088" t="str">
            <v>DC=radix~Org.Dept.DEWR</v>
          </cell>
          <cell r="I1088" t="str">
            <v>Org.Dept.DEWR</v>
          </cell>
        </row>
        <row r="1089">
          <cell r="A1089" t="str">
            <v>PT2616</v>
          </cell>
          <cell r="B1089" t="str">
            <v>CN=ROLE_51002107_Regulatory and Quality Assurance</v>
          </cell>
          <cell r="C1089" t="str">
            <v>OU=Role</v>
          </cell>
          <cell r="D1089" t="str">
            <v>OU=General</v>
          </cell>
          <cell r="E1089" t="str">
            <v>OU=Groups</v>
          </cell>
          <cell r="F1089" t="str">
            <v>OU=Department</v>
          </cell>
          <cell r="G1089" t="str">
            <v>DC=nation</v>
          </cell>
          <cell r="H1089" t="str">
            <v>DC=radix~Org.Dept.TEQSA</v>
          </cell>
          <cell r="I1089" t="str">
            <v>Org.Dept.TEQSA</v>
          </cell>
        </row>
        <row r="1090">
          <cell r="A1090" t="str">
            <v>PT2541</v>
          </cell>
          <cell r="B1090" t="str">
            <v>CN=ROLE_51000801_Submission and Case Management Team</v>
          </cell>
          <cell r="C1090" t="str">
            <v>OU=Role</v>
          </cell>
          <cell r="D1090" t="str">
            <v>OU=General</v>
          </cell>
          <cell r="E1090" t="str">
            <v>OU=Groups</v>
          </cell>
          <cell r="F1090" t="str">
            <v>OU=Department</v>
          </cell>
          <cell r="G1090" t="str">
            <v>DC=nation</v>
          </cell>
          <cell r="H1090" t="str">
            <v>DC=radix~Org.Dept.DEWR</v>
          </cell>
          <cell r="I1090" t="str">
            <v>Org.Dept.DEWR</v>
          </cell>
        </row>
        <row r="1091">
          <cell r="A1091" t="str">
            <v>MH0041</v>
          </cell>
          <cell r="B1091" t="str">
            <v>CN=ROLE_51001177_Audit Branch</v>
          </cell>
          <cell r="C1091" t="str">
            <v>OU=Role</v>
          </cell>
          <cell r="D1091" t="str">
            <v>OU=General</v>
          </cell>
          <cell r="E1091" t="str">
            <v>OU=Groups</v>
          </cell>
          <cell r="F1091" t="str">
            <v>OU=Department</v>
          </cell>
          <cell r="G1091" t="str">
            <v>DC=nation</v>
          </cell>
          <cell r="H1091" t="str">
            <v>DC=radix~Org.Dept.DEWR</v>
          </cell>
          <cell r="I1091" t="str">
            <v>Org.Dept.DEWR</v>
          </cell>
        </row>
        <row r="1092">
          <cell r="A1092" t="str">
            <v>RB0610</v>
          </cell>
          <cell r="B1092" t="str">
            <v>CN=ROLE_51001327_State IT Unit</v>
          </cell>
          <cell r="C1092" t="str">
            <v>OU=Role</v>
          </cell>
          <cell r="D1092" t="str">
            <v>OU=General</v>
          </cell>
          <cell r="E1092" t="str">
            <v>OU=Groups</v>
          </cell>
          <cell r="F1092" t="str">
            <v>OU=Department</v>
          </cell>
          <cell r="G1092" t="str">
            <v>DC=nation</v>
          </cell>
          <cell r="H1092" t="str">
            <v>DC=radix~Org.Dept.DEWR</v>
          </cell>
          <cell r="I1092" t="str">
            <v>Org.Dept.DEWR</v>
          </cell>
        </row>
        <row r="1093">
          <cell r="A1093" t="str">
            <v>NL0123</v>
          </cell>
          <cell r="B1093" t="str">
            <v>CN=ROLE_51002250_Skills</v>
          </cell>
          <cell r="C1093" t="str">
            <v>OU=Role</v>
          </cell>
          <cell r="D1093" t="str">
            <v>OU=General</v>
          </cell>
          <cell r="E1093" t="str">
            <v>OU=Groups</v>
          </cell>
          <cell r="F1093" t="str">
            <v>OU=Department</v>
          </cell>
          <cell r="G1093" t="str">
            <v>DC=nation</v>
          </cell>
          <cell r="H1093" t="str">
            <v>DC=radix~Org.Dept.DEWR</v>
          </cell>
          <cell r="I1093" t="str">
            <v>Org.Dept.DEWR</v>
          </cell>
        </row>
        <row r="1094">
          <cell r="A1094" t="str">
            <v>SS0749</v>
          </cell>
          <cell r="B1094" t="str">
            <v>CN=ROLE_50029899_Workplace Relations</v>
          </cell>
          <cell r="C1094" t="str">
            <v>OU=Role</v>
          </cell>
          <cell r="D1094" t="str">
            <v>OU=General</v>
          </cell>
          <cell r="E1094" t="str">
            <v>OU=Groups</v>
          </cell>
          <cell r="F1094" t="str">
            <v>OU=Department</v>
          </cell>
          <cell r="G1094" t="str">
            <v>DC=nation</v>
          </cell>
          <cell r="H1094" t="str">
            <v>DC=radix~Org.Dept.DEWR</v>
          </cell>
          <cell r="I1094" t="str">
            <v>Org.Dept.DEWR</v>
          </cell>
        </row>
        <row r="1095">
          <cell r="A1095" t="str">
            <v>JR0548</v>
          </cell>
          <cell r="B1095" t="str">
            <v>CN=ROLE_51001326_Executive Support</v>
          </cell>
          <cell r="C1095" t="str">
            <v>OU=Role</v>
          </cell>
          <cell r="D1095" t="str">
            <v>OU=General</v>
          </cell>
          <cell r="E1095" t="str">
            <v>OU=Groups</v>
          </cell>
          <cell r="F1095" t="str">
            <v>OU=Department</v>
          </cell>
          <cell r="G1095" t="str">
            <v>DC=nation</v>
          </cell>
          <cell r="H1095" t="str">
            <v>DC=radix~Org.Dept.DEWR</v>
          </cell>
          <cell r="I1095" t="str">
            <v>Org.Dept.DEWR</v>
          </cell>
        </row>
        <row r="1096">
          <cell r="A1096" t="str">
            <v>SW0637</v>
          </cell>
          <cell r="B1096" t="str">
            <v>CN=ROLE_50015552_Indigenous Programs</v>
          </cell>
          <cell r="C1096" t="str">
            <v>OU=Role</v>
          </cell>
          <cell r="D1096" t="str">
            <v>OU=General</v>
          </cell>
          <cell r="E1096" t="str">
            <v>OU=Groups</v>
          </cell>
          <cell r="F1096" t="str">
            <v>OU=Department</v>
          </cell>
          <cell r="G1096" t="str">
            <v>DC=nation</v>
          </cell>
          <cell r="H1096" t="str">
            <v>DC=radix~Org.Dept.DEWR</v>
          </cell>
          <cell r="I1096" t="str">
            <v>Org.Dept.DEWR</v>
          </cell>
        </row>
        <row r="1097">
          <cell r="A1097" t="str">
            <v>PK0212</v>
          </cell>
          <cell r="B1097" t="str">
            <v>CN=ROLE_50030162_Contract Business Systems Project Team</v>
          </cell>
          <cell r="C1097" t="str">
            <v>OU=Role</v>
          </cell>
          <cell r="D1097" t="str">
            <v>OU=General</v>
          </cell>
          <cell r="E1097" t="str">
            <v>OU=Groups</v>
          </cell>
          <cell r="F1097" t="str">
            <v>OU=Department</v>
          </cell>
          <cell r="G1097" t="str">
            <v>DC=nation</v>
          </cell>
          <cell r="H1097" t="str">
            <v>DC=radix~Org.Dept.DEWR</v>
          </cell>
          <cell r="I1097" t="str">
            <v>Org.Dept.DEWR</v>
          </cell>
        </row>
        <row r="1098">
          <cell r="A1098" t="str">
            <v>AK0348</v>
          </cell>
          <cell r="B1098" t="str">
            <v>CN=ROLE_50030162_Contract Business Systems Project Team</v>
          </cell>
          <cell r="C1098" t="str">
            <v>OU=Role</v>
          </cell>
          <cell r="D1098" t="str">
            <v>OU=General</v>
          </cell>
          <cell r="E1098" t="str">
            <v>OU=Groups</v>
          </cell>
          <cell r="F1098" t="str">
            <v>OU=Department</v>
          </cell>
          <cell r="G1098" t="str">
            <v>DC=nation</v>
          </cell>
          <cell r="H1098" t="str">
            <v>DC=radix~Org.Dept.DEWR</v>
          </cell>
          <cell r="I1098" t="str">
            <v>Org.Dept.DEWR</v>
          </cell>
        </row>
        <row r="1099">
          <cell r="A1099" t="str">
            <v>TN0215</v>
          </cell>
          <cell r="B1099" t="str">
            <v>CN=ROLE_51001280_Service Provider Management Unit</v>
          </cell>
          <cell r="C1099" t="str">
            <v>OU=Role</v>
          </cell>
          <cell r="D1099" t="str">
            <v>OU=General</v>
          </cell>
          <cell r="E1099" t="str">
            <v>OU=Groups</v>
          </cell>
          <cell r="F1099" t="str">
            <v>OU=Department</v>
          </cell>
          <cell r="G1099" t="str">
            <v>DC=nation</v>
          </cell>
          <cell r="H1099" t="str">
            <v>DC=radix~Org.Dept.FWO</v>
          </cell>
          <cell r="I1099" t="str">
            <v>Org.Dept.FWO</v>
          </cell>
        </row>
        <row r="1100">
          <cell r="A1100" t="str">
            <v>DC2697</v>
          </cell>
          <cell r="B1100" t="str">
            <v>CN=ROLE_APSC_Client Services Team</v>
          </cell>
          <cell r="C1100" t="str">
            <v>OU=Role</v>
          </cell>
          <cell r="D1100" t="str">
            <v>OU=General</v>
          </cell>
          <cell r="E1100" t="str">
            <v>OU=Groups</v>
          </cell>
          <cell r="F1100" t="str">
            <v>OU=Department</v>
          </cell>
          <cell r="G1100" t="str">
            <v>DC=nation</v>
          </cell>
          <cell r="H1100" t="str">
            <v>DC=radix~Org.Host.APSC</v>
          </cell>
          <cell r="I1100" t="str">
            <v>Org.Host.APSC</v>
          </cell>
        </row>
        <row r="1101">
          <cell r="A1101" t="str">
            <v>HF0087</v>
          </cell>
          <cell r="B1101" t="str">
            <v>CN=ROLE_51001126_Data Management</v>
          </cell>
          <cell r="C1101" t="str">
            <v>OU=Role</v>
          </cell>
          <cell r="D1101" t="str">
            <v>OU=General</v>
          </cell>
          <cell r="E1101" t="str">
            <v>OU=Groups</v>
          </cell>
          <cell r="F1101" t="str">
            <v>OU=Department</v>
          </cell>
          <cell r="G1101" t="str">
            <v>DC=nation</v>
          </cell>
          <cell r="H1101" t="str">
            <v>DC=radix~Org.Dept.DEWR</v>
          </cell>
          <cell r="I1101" t="str">
            <v>Org.Dept.DEWR</v>
          </cell>
        </row>
        <row r="1102">
          <cell r="A1102" t="str">
            <v>AW0682</v>
          </cell>
          <cell r="B1102" t="str">
            <v>CN=ROLE_51000975_VIC Customer Contact</v>
          </cell>
          <cell r="C1102" t="str">
            <v>OU=Role</v>
          </cell>
          <cell r="D1102" t="str">
            <v>OU=General</v>
          </cell>
          <cell r="E1102" t="str">
            <v>OU=Groups</v>
          </cell>
          <cell r="F1102" t="str">
            <v>OU=Department</v>
          </cell>
          <cell r="G1102" t="str">
            <v>DC=nation</v>
          </cell>
          <cell r="H1102" t="str">
            <v>DC=radix~Org.Dept.FWO</v>
          </cell>
          <cell r="I1102" t="str">
            <v>Org.Dept.FWO</v>
          </cell>
        </row>
        <row r="1103">
          <cell r="A1103" t="str">
            <v>WB0194</v>
          </cell>
          <cell r="B1103" t="str">
            <v>CN=ROLE_50032272_Universal Access to Early Childhood Educ</v>
          </cell>
          <cell r="C1103" t="str">
            <v>OU=Role</v>
          </cell>
          <cell r="D1103" t="str">
            <v>OU=General</v>
          </cell>
          <cell r="E1103" t="str">
            <v>OU=Groups</v>
          </cell>
          <cell r="F1103" t="str">
            <v>OU=Department</v>
          </cell>
          <cell r="G1103" t="str">
            <v>DC=nation</v>
          </cell>
          <cell r="H1103" t="str">
            <v>DC=radix~Org.Dept.DEWR</v>
          </cell>
          <cell r="I1103" t="str">
            <v>Org.Dept.DEWR</v>
          </cell>
        </row>
        <row r="1104">
          <cell r="A1104" t="str">
            <v>VR0115</v>
          </cell>
          <cell r="B1104" t="str">
            <v>CN=ROLE_50026508_Corporate</v>
          </cell>
          <cell r="C1104" t="str">
            <v>OU=Role</v>
          </cell>
          <cell r="D1104" t="str">
            <v>OU=General</v>
          </cell>
          <cell r="E1104" t="str">
            <v>OU=Groups</v>
          </cell>
          <cell r="F1104" t="str">
            <v>OU=Department</v>
          </cell>
          <cell r="G1104" t="str">
            <v>DC=nation</v>
          </cell>
          <cell r="H1104" t="str">
            <v>DC=radix~Org.Dept.DEWR</v>
          </cell>
          <cell r="I1104" t="str">
            <v>Org.Dept.DEWR</v>
          </cell>
        </row>
        <row r="1105">
          <cell r="A1105" t="str">
            <v>AB2879</v>
          </cell>
          <cell r="B1105" t="str">
            <v>CN=ROLE_50026560_Enterprise Architecture Office</v>
          </cell>
          <cell r="C1105" t="str">
            <v>OU=Role</v>
          </cell>
          <cell r="D1105" t="str">
            <v>OU=General</v>
          </cell>
          <cell r="E1105" t="str">
            <v>OU=Groups</v>
          </cell>
          <cell r="F1105" t="str">
            <v>OU=Department</v>
          </cell>
          <cell r="G1105" t="str">
            <v>DC=nation</v>
          </cell>
          <cell r="H1105" t="str">
            <v>DC=radix~Org.Dept.DEWR</v>
          </cell>
          <cell r="I1105" t="str">
            <v>Org.Dept.DEWR</v>
          </cell>
        </row>
        <row r="1106">
          <cell r="A1106" t="str">
            <v>RM2500</v>
          </cell>
          <cell r="B1106" t="str">
            <v>CN=ROLE_51002250_Skills</v>
          </cell>
          <cell r="C1106" t="str">
            <v>OU=Role</v>
          </cell>
          <cell r="D1106" t="str">
            <v>OU=General</v>
          </cell>
          <cell r="E1106" t="str">
            <v>OU=Groups</v>
          </cell>
          <cell r="F1106" t="str">
            <v>OU=Department</v>
          </cell>
          <cell r="G1106" t="str">
            <v>DC=nation</v>
          </cell>
          <cell r="H1106" t="str">
            <v>DC=radix~Org.Dept.DEWR</v>
          </cell>
          <cell r="I1106" t="str">
            <v>Org.Dept.DEWR</v>
          </cell>
        </row>
        <row r="1107">
          <cell r="A1107" t="str">
            <v>SP2502</v>
          </cell>
          <cell r="B1107" t="str">
            <v>CN=ROLE_50030225_Industries Team</v>
          </cell>
          <cell r="C1107" t="str">
            <v>OU=Role</v>
          </cell>
          <cell r="D1107" t="str">
            <v>OU=General</v>
          </cell>
          <cell r="E1107" t="str">
            <v>OU=Groups</v>
          </cell>
          <cell r="F1107" t="str">
            <v>OU=Department</v>
          </cell>
          <cell r="G1107" t="str">
            <v>DC=nation</v>
          </cell>
          <cell r="H1107" t="str">
            <v>DC=radix~Org.Dept.DEWR</v>
          </cell>
          <cell r="I1107" t="str">
            <v>Org.Dept.DEWR</v>
          </cell>
        </row>
        <row r="1108">
          <cell r="A1108" t="str">
            <v>GM2672</v>
          </cell>
          <cell r="B1108" t="str">
            <v>CN=ROLE_50029885_Security Midrange and Desktop</v>
          </cell>
          <cell r="C1108" t="str">
            <v>OU=Role</v>
          </cell>
          <cell r="D1108" t="str">
            <v>OU=General</v>
          </cell>
          <cell r="E1108" t="str">
            <v>OU=Groups</v>
          </cell>
          <cell r="F1108" t="str">
            <v>OU=Department</v>
          </cell>
          <cell r="G1108" t="str">
            <v>DC=nation</v>
          </cell>
          <cell r="H1108" t="str">
            <v>DC=radix~Org.Dept.DEWR</v>
          </cell>
          <cell r="I1108" t="str">
            <v>Org.Dept.DEWR</v>
          </cell>
        </row>
        <row r="1109">
          <cell r="A1109" t="str">
            <v>SH1509</v>
          </cell>
          <cell r="B1109" t="str">
            <v>CN=ROLE_50029905_Budget AND Corporate Reporting Branch</v>
          </cell>
          <cell r="C1109" t="str">
            <v>OU=Role</v>
          </cell>
          <cell r="D1109" t="str">
            <v>OU=General</v>
          </cell>
          <cell r="E1109" t="str">
            <v>OU=Groups</v>
          </cell>
          <cell r="F1109" t="str">
            <v>OU=Department</v>
          </cell>
          <cell r="G1109" t="str">
            <v>DC=nation</v>
          </cell>
          <cell r="H1109" t="str">
            <v>DC=radix~Org.Dept.DEWR</v>
          </cell>
          <cell r="I1109" t="str">
            <v>Org.Dept.DEWR</v>
          </cell>
        </row>
        <row r="1110">
          <cell r="A1110" t="str">
            <v>KM1529</v>
          </cell>
          <cell r="B1110" t="str">
            <v>CN=ROLE_50005346_Students with Disabilities</v>
          </cell>
          <cell r="C1110" t="str">
            <v>OU=Role</v>
          </cell>
          <cell r="D1110" t="str">
            <v>OU=General</v>
          </cell>
          <cell r="E1110" t="str">
            <v>OU=Groups</v>
          </cell>
          <cell r="F1110" t="str">
            <v>OU=Department</v>
          </cell>
          <cell r="G1110" t="str">
            <v>DC=nation</v>
          </cell>
          <cell r="H1110" t="str">
            <v>DC=radix~Org.Dept.DEWR</v>
          </cell>
          <cell r="I1110" t="str">
            <v>Org.Dept.DEWR</v>
          </cell>
        </row>
        <row r="1111">
          <cell r="A1111" t="str">
            <v>JL2791</v>
          </cell>
          <cell r="B1111" t="str">
            <v>CN=ROLE_50032697_Litigation and Corporate Legal Branch</v>
          </cell>
          <cell r="C1111" t="str">
            <v>OU=Role</v>
          </cell>
          <cell r="D1111" t="str">
            <v>OU=General</v>
          </cell>
          <cell r="E1111" t="str">
            <v>OU=Groups</v>
          </cell>
          <cell r="F1111" t="str">
            <v>OU=Department</v>
          </cell>
          <cell r="G1111" t="str">
            <v>DC=nation</v>
          </cell>
          <cell r="H1111" t="str">
            <v>DC=radix~Org.Dept.DEWR</v>
          </cell>
          <cell r="I1111" t="str">
            <v>Org.Dept.DEWR</v>
          </cell>
        </row>
        <row r="1112">
          <cell r="A1112" t="str">
            <v>AY2200</v>
          </cell>
          <cell r="B1112" t="str">
            <v>CN=ROLE_50028536_Early Childhood</v>
          </cell>
          <cell r="C1112" t="str">
            <v>OU=Role</v>
          </cell>
          <cell r="D1112" t="str">
            <v>OU=General</v>
          </cell>
          <cell r="E1112" t="str">
            <v>OU=Groups</v>
          </cell>
          <cell r="F1112" t="str">
            <v>OU=Department</v>
          </cell>
          <cell r="G1112" t="str">
            <v>DC=nation</v>
          </cell>
          <cell r="H1112" t="str">
            <v>DC=radix~Org.Dept.DEWR</v>
          </cell>
          <cell r="I1112" t="str">
            <v>Org.Dept.DEWR</v>
          </cell>
        </row>
        <row r="1113">
          <cell r="A1113" t="str">
            <v>DS1507</v>
          </cell>
          <cell r="B1113" t="str">
            <v>CN=ROLE_50018578_Student Wellbeing Team</v>
          </cell>
          <cell r="C1113" t="str">
            <v>OU=Role</v>
          </cell>
          <cell r="D1113" t="str">
            <v>OU=General</v>
          </cell>
          <cell r="E1113" t="str">
            <v>OU=Groups</v>
          </cell>
          <cell r="F1113" t="str">
            <v>OU=Department</v>
          </cell>
          <cell r="G1113" t="str">
            <v>DC=nation</v>
          </cell>
          <cell r="H1113" t="str">
            <v>DC=radix~Org.Dept.DEWR</v>
          </cell>
          <cell r="I1113" t="str">
            <v>Org.Dept.DEWR</v>
          </cell>
        </row>
        <row r="1114">
          <cell r="A1114" t="str">
            <v>JL1522</v>
          </cell>
          <cell r="B1114" t="str">
            <v>CN=ROLE_51001751_Community Initiatives and Research Hub</v>
          </cell>
          <cell r="C1114" t="str">
            <v>OU=Role</v>
          </cell>
          <cell r="D1114" t="str">
            <v>OU=General</v>
          </cell>
          <cell r="E1114" t="str">
            <v>OU=Groups</v>
          </cell>
          <cell r="F1114" t="str">
            <v>OU=Department</v>
          </cell>
          <cell r="G1114" t="str">
            <v>DC=nation</v>
          </cell>
          <cell r="H1114" t="str">
            <v>DC=radix~Org.Dept.DEWR</v>
          </cell>
          <cell r="I1114" t="str">
            <v>Org.Dept.DEWR</v>
          </cell>
        </row>
        <row r="1115">
          <cell r="A1115" t="str">
            <v>JF2584</v>
          </cell>
          <cell r="B1115" t="str">
            <v>CN=ROLE_50020399_Research Planning and COAG Relationships</v>
          </cell>
          <cell r="C1115" t="str">
            <v>OU=Role</v>
          </cell>
          <cell r="D1115" t="str">
            <v>OU=General</v>
          </cell>
          <cell r="E1115" t="str">
            <v>OU=Groups</v>
          </cell>
          <cell r="F1115" t="str">
            <v>OU=Department</v>
          </cell>
          <cell r="G1115" t="str">
            <v>DC=nation</v>
          </cell>
          <cell r="H1115" t="str">
            <v>DC=radix~Org.Dept.DEWR</v>
          </cell>
          <cell r="I1115" t="str">
            <v>Org.Dept.DEWR</v>
          </cell>
        </row>
        <row r="1116">
          <cell r="A1116" t="str">
            <v>BM2601</v>
          </cell>
          <cell r="B1116" t="str">
            <v>CN=ROLE_51000975_VIC Customer Contact</v>
          </cell>
          <cell r="C1116" t="str">
            <v>OU=Role</v>
          </cell>
          <cell r="D1116" t="str">
            <v>OU=General</v>
          </cell>
          <cell r="E1116" t="str">
            <v>OU=Groups</v>
          </cell>
          <cell r="F1116" t="str">
            <v>OU=Department</v>
          </cell>
          <cell r="G1116" t="str">
            <v>DC=nation</v>
          </cell>
          <cell r="H1116" t="str">
            <v>DC=radix~Org.Dept.FWO</v>
          </cell>
          <cell r="I1116" t="str">
            <v>Org.Dept.FWO</v>
          </cell>
        </row>
        <row r="1117">
          <cell r="A1117" t="str">
            <v>MG2656</v>
          </cell>
          <cell r="B1117" t="str">
            <v>CN=ROLE_51001011_OIR Ballina</v>
          </cell>
          <cell r="C1117" t="str">
            <v>OU=Role</v>
          </cell>
          <cell r="D1117" t="str">
            <v>OU=General</v>
          </cell>
          <cell r="E1117" t="str">
            <v>OU=Groups</v>
          </cell>
          <cell r="F1117" t="str">
            <v>OU=Department</v>
          </cell>
          <cell r="G1117" t="str">
            <v>DC=nation</v>
          </cell>
          <cell r="H1117" t="str">
            <v>DC=radix~Org.Dept.FWO.SRG</v>
          </cell>
          <cell r="I1117" t="str">
            <v>Org.Dept.FWO.SRG</v>
          </cell>
        </row>
        <row r="1118">
          <cell r="A1118" t="str">
            <v>CF2563</v>
          </cell>
          <cell r="B1118" t="str">
            <v>CN=ROLE_50029848_Indigenous Higher Education</v>
          </cell>
          <cell r="C1118" t="str">
            <v>OU=Role</v>
          </cell>
          <cell r="D1118" t="str">
            <v>OU=General</v>
          </cell>
          <cell r="E1118" t="str">
            <v>OU=Groups</v>
          </cell>
          <cell r="F1118" t="str">
            <v>OU=Department</v>
          </cell>
          <cell r="G1118" t="str">
            <v>DC=nation</v>
          </cell>
          <cell r="H1118" t="str">
            <v>DC=radix~Org.Dept.DEWR</v>
          </cell>
          <cell r="I1118" t="str">
            <v>Org.Dept.DEWR</v>
          </cell>
        </row>
        <row r="1119">
          <cell r="A1119" t="str">
            <v>BM2538</v>
          </cell>
          <cell r="B1119" t="str">
            <v>CN=ROLE_51001679_OHS Policy Team</v>
          </cell>
          <cell r="C1119" t="str">
            <v>OU=Role</v>
          </cell>
          <cell r="D1119" t="str">
            <v>OU=General</v>
          </cell>
          <cell r="E1119" t="str">
            <v>OU=Groups</v>
          </cell>
          <cell r="F1119" t="str">
            <v>OU=Department</v>
          </cell>
          <cell r="G1119" t="str">
            <v>DC=nation</v>
          </cell>
          <cell r="H1119" t="str">
            <v>DC=radix~Org.Dept.DEWR</v>
          </cell>
          <cell r="I1119" t="str">
            <v>Org.Dept.DEWR</v>
          </cell>
        </row>
        <row r="1120">
          <cell r="A1120" t="str">
            <v>JH3000</v>
          </cell>
          <cell r="B1120" t="str">
            <v>CN=ROLE_50020383_ANAO Auditors and Audit Contractors</v>
          </cell>
          <cell r="C1120" t="str">
            <v>OU=Role</v>
          </cell>
          <cell r="D1120" t="str">
            <v>OU=General</v>
          </cell>
          <cell r="E1120" t="str">
            <v>OU=Groups</v>
          </cell>
          <cell r="F1120" t="str">
            <v>OU=Department</v>
          </cell>
          <cell r="G1120" t="str">
            <v>DC=nation</v>
          </cell>
          <cell r="H1120" t="str">
            <v>DC=radix~Org.Dept.DEWR</v>
          </cell>
          <cell r="I1120" t="str">
            <v>Org.Dept.DEWR</v>
          </cell>
        </row>
        <row r="1121">
          <cell r="A1121" t="str">
            <v>KB2696</v>
          </cell>
          <cell r="B1121" t="str">
            <v>CN=ROLE_50030217_Case Management Team</v>
          </cell>
          <cell r="C1121" t="str">
            <v>OU=Role</v>
          </cell>
          <cell r="D1121" t="str">
            <v>OU=General</v>
          </cell>
          <cell r="E1121" t="str">
            <v>OU=Groups</v>
          </cell>
          <cell r="F1121" t="str">
            <v>OU=Department</v>
          </cell>
          <cell r="G1121" t="str">
            <v>DC=nation</v>
          </cell>
          <cell r="H1121" t="str">
            <v>DC=radix~Org.Dept.DEWR</v>
          </cell>
          <cell r="I1121" t="str">
            <v>Org.Dept.DEWR</v>
          </cell>
        </row>
        <row r="1122">
          <cell r="A1122" t="str">
            <v>ST0153</v>
          </cell>
          <cell r="B1122" t="str">
            <v>CN=ROLE_50005372_Industry Workforce Branch</v>
          </cell>
          <cell r="C1122" t="str">
            <v>OU=Role</v>
          </cell>
          <cell r="D1122" t="str">
            <v>OU=General</v>
          </cell>
          <cell r="E1122" t="str">
            <v>OU=Groups</v>
          </cell>
          <cell r="F1122" t="str">
            <v>OU=Department</v>
          </cell>
          <cell r="G1122" t="str">
            <v>DC=nation</v>
          </cell>
          <cell r="H1122" t="str">
            <v>DC=radix~Org.Dept.DEWR</v>
          </cell>
          <cell r="I1122" t="str">
            <v>Org.Dept.DEWR</v>
          </cell>
        </row>
        <row r="1123">
          <cell r="A1123" t="str">
            <v>EL0010</v>
          </cell>
          <cell r="B1123" t="str">
            <v>CN=ROLE_50030337_Employment Melbourne</v>
          </cell>
          <cell r="C1123" t="str">
            <v>OU=Role</v>
          </cell>
          <cell r="D1123" t="str">
            <v>OU=General</v>
          </cell>
          <cell r="E1123" t="str">
            <v>OU=Groups</v>
          </cell>
          <cell r="F1123" t="str">
            <v>OU=Department</v>
          </cell>
          <cell r="G1123" t="str">
            <v>DC=nation</v>
          </cell>
          <cell r="H1123" t="str">
            <v>DC=radix~Org.Dept.DEWR</v>
          </cell>
          <cell r="I1123" t="str">
            <v>Org.Dept.DEWR</v>
          </cell>
        </row>
        <row r="1124">
          <cell r="A1124" t="str">
            <v>EB0141</v>
          </cell>
          <cell r="B1124" t="str">
            <v>CN=ROLE_50031038_Provider and Stakeholder Communication</v>
          </cell>
          <cell r="C1124" t="str">
            <v>OU=Role</v>
          </cell>
          <cell r="D1124" t="str">
            <v>OU=General</v>
          </cell>
          <cell r="E1124" t="str">
            <v>OU=Groups</v>
          </cell>
          <cell r="F1124" t="str">
            <v>OU=Department</v>
          </cell>
          <cell r="G1124" t="str">
            <v>DC=nation</v>
          </cell>
          <cell r="H1124" t="str">
            <v>DC=radix~Org.Dept.DEWR</v>
          </cell>
          <cell r="I1124" t="str">
            <v>Org.Dept.DEWR</v>
          </cell>
        </row>
        <row r="1125">
          <cell r="A1125" t="str">
            <v>LM0605</v>
          </cell>
          <cell r="B1125" t="str">
            <v>CN=ROLE_50005280_Kuala Lumpur Post</v>
          </cell>
          <cell r="C1125" t="str">
            <v>OU=Role</v>
          </cell>
          <cell r="D1125" t="str">
            <v>OU=General</v>
          </cell>
          <cell r="E1125" t="str">
            <v>OU=Groups</v>
          </cell>
          <cell r="F1125" t="str">
            <v>OU=Department</v>
          </cell>
          <cell r="G1125" t="str">
            <v>DC=nation</v>
          </cell>
          <cell r="H1125" t="str">
            <v>DC=radix~Org.Dept.DEWR</v>
          </cell>
          <cell r="I1125" t="str">
            <v>Org.Dept.DEWR</v>
          </cell>
        </row>
        <row r="1126">
          <cell r="A1126" t="str">
            <v>AD0467</v>
          </cell>
          <cell r="B1126" t="str">
            <v>CN=ROLE_50030090_NEIS AND HLS</v>
          </cell>
          <cell r="C1126" t="str">
            <v>OU=Role</v>
          </cell>
          <cell r="D1126" t="str">
            <v>OU=General</v>
          </cell>
          <cell r="E1126" t="str">
            <v>OU=Groups</v>
          </cell>
          <cell r="F1126" t="str">
            <v>OU=Department</v>
          </cell>
          <cell r="G1126" t="str">
            <v>DC=nation</v>
          </cell>
          <cell r="H1126" t="str">
            <v>DC=radix~Org.Dept.DEWR</v>
          </cell>
          <cell r="I1126" t="str">
            <v>Org.Dept.DEWR</v>
          </cell>
        </row>
        <row r="1127">
          <cell r="A1127" t="str">
            <v>CR0370</v>
          </cell>
          <cell r="B1127" t="str">
            <v>CN=ROLE_50030166_Technical Operations</v>
          </cell>
          <cell r="C1127" t="str">
            <v>OU=Role</v>
          </cell>
          <cell r="D1127" t="str">
            <v>OU=General</v>
          </cell>
          <cell r="E1127" t="str">
            <v>OU=Groups</v>
          </cell>
          <cell r="F1127" t="str">
            <v>OU=Department</v>
          </cell>
          <cell r="G1127" t="str">
            <v>DC=nation</v>
          </cell>
          <cell r="H1127" t="str">
            <v>DC=radix~Org.Dept.DEWR</v>
          </cell>
          <cell r="I1127" t="str">
            <v>Org.Dept.DEWR</v>
          </cell>
        </row>
        <row r="1128">
          <cell r="A1128" t="str">
            <v>DF0311</v>
          </cell>
          <cell r="B1128" t="str">
            <v>CN=ROLE_51000975_VIC Customer Contact</v>
          </cell>
          <cell r="C1128" t="str">
            <v>OU=Role</v>
          </cell>
          <cell r="D1128" t="str">
            <v>OU=General</v>
          </cell>
          <cell r="E1128" t="str">
            <v>OU=Groups</v>
          </cell>
          <cell r="F1128" t="str">
            <v>OU=Department</v>
          </cell>
          <cell r="G1128" t="str">
            <v>DC=nation</v>
          </cell>
          <cell r="H1128" t="str">
            <v>DC=radix~Org.Dept.FWO</v>
          </cell>
          <cell r="I1128" t="str">
            <v>Org.Dept.FWO</v>
          </cell>
        </row>
        <row r="1129">
          <cell r="A1129" t="str">
            <v>JM1721</v>
          </cell>
          <cell r="B1129" t="str">
            <v>CN=ROLE_50031129_Social Inclusion Disadvantaged Groups</v>
          </cell>
          <cell r="C1129" t="str">
            <v>OU=Role</v>
          </cell>
          <cell r="D1129" t="str">
            <v>OU=General</v>
          </cell>
          <cell r="E1129" t="str">
            <v>OU=Groups</v>
          </cell>
          <cell r="F1129" t="str">
            <v>OU=Department</v>
          </cell>
          <cell r="G1129" t="str">
            <v>DC=nation</v>
          </cell>
          <cell r="H1129" t="str">
            <v>DC=radix~Org.Dept.DEWR</v>
          </cell>
          <cell r="I1129" t="str">
            <v>Org.Dept.DEWR</v>
          </cell>
        </row>
        <row r="1130">
          <cell r="A1130" t="str">
            <v>ST1264</v>
          </cell>
          <cell r="B1130" t="str">
            <v>CN=ROLE_51001325_Desktop Services National Office</v>
          </cell>
          <cell r="C1130" t="str">
            <v>OU=Role</v>
          </cell>
          <cell r="D1130" t="str">
            <v>OU=General</v>
          </cell>
          <cell r="E1130" t="str">
            <v>OU=Groups</v>
          </cell>
          <cell r="F1130" t="str">
            <v>OU=Department</v>
          </cell>
          <cell r="G1130" t="str">
            <v>DC=nation</v>
          </cell>
          <cell r="H1130" t="str">
            <v>DC=radix~Org.Dept.DEWR</v>
          </cell>
          <cell r="I1130" t="str">
            <v>Org.Dept.DEWR</v>
          </cell>
        </row>
        <row r="1131">
          <cell r="A1131" t="str">
            <v>AA0393</v>
          </cell>
          <cell r="B1131" t="str">
            <v>CN=ROLE_51002200_CC Performance AND Development</v>
          </cell>
          <cell r="C1131" t="str">
            <v>OU=Role</v>
          </cell>
          <cell r="D1131" t="str">
            <v>OU=General</v>
          </cell>
          <cell r="E1131" t="str">
            <v>OU=Groups</v>
          </cell>
          <cell r="F1131" t="str">
            <v>OU=Department</v>
          </cell>
          <cell r="G1131" t="str">
            <v>DC=nation</v>
          </cell>
          <cell r="H1131" t="str">
            <v>DC=radix~Org.Dept.FWO</v>
          </cell>
          <cell r="I1131" t="str">
            <v>Org.Dept.FWO</v>
          </cell>
        </row>
        <row r="1132">
          <cell r="A1132" t="str">
            <v>AS1090</v>
          </cell>
          <cell r="B1132" t="str">
            <v>CN=ROLE_50030134_Risk and Program Assurance</v>
          </cell>
          <cell r="C1132" t="str">
            <v>OU=Role</v>
          </cell>
          <cell r="D1132" t="str">
            <v>OU=General</v>
          </cell>
          <cell r="E1132" t="str">
            <v>OU=Groups</v>
          </cell>
          <cell r="F1132" t="str">
            <v>OU=Department</v>
          </cell>
          <cell r="G1132" t="str">
            <v>DC=nation</v>
          </cell>
          <cell r="H1132" t="str">
            <v>DC=radix~Org.Dept.DEWR</v>
          </cell>
          <cell r="I1132" t="str">
            <v>Org.Dept.DEWR</v>
          </cell>
        </row>
        <row r="1133">
          <cell r="A1133" t="str">
            <v>GC0460</v>
          </cell>
          <cell r="B1133" t="str">
            <v>CN=ROLE_50029906_Outcomes 1 and 2 Budget Team</v>
          </cell>
          <cell r="C1133" t="str">
            <v>OU=Role</v>
          </cell>
          <cell r="D1133" t="str">
            <v>OU=General</v>
          </cell>
          <cell r="E1133" t="str">
            <v>OU=Groups</v>
          </cell>
          <cell r="F1133" t="str">
            <v>OU=Department</v>
          </cell>
          <cell r="G1133" t="str">
            <v>DC=nation</v>
          </cell>
          <cell r="H1133" t="str">
            <v>DC=radix~Org.Dept.DEWR</v>
          </cell>
          <cell r="I1133" t="str">
            <v>Org.Dept.DEWR</v>
          </cell>
        </row>
        <row r="1134">
          <cell r="A1134" t="str">
            <v>RY2505</v>
          </cell>
          <cell r="B1134" t="str">
            <v>CN=ROLE_10000412_Min School Education Early Childhood Youth</v>
          </cell>
          <cell r="C1134" t="str">
            <v>OU=Role</v>
          </cell>
          <cell r="D1134" t="str">
            <v>OU=General</v>
          </cell>
          <cell r="E1134" t="str">
            <v>OU=Groups</v>
          </cell>
          <cell r="F1134" t="str">
            <v>OU=Department</v>
          </cell>
          <cell r="G1134" t="str">
            <v>DC=nation</v>
          </cell>
          <cell r="H1134" t="str">
            <v>DC=radix~Org.Dept.DEWR</v>
          </cell>
          <cell r="I1134" t="str">
            <v>Org.Dept.DEWR</v>
          </cell>
        </row>
        <row r="1135">
          <cell r="A1135" t="str">
            <v>SS2511</v>
          </cell>
          <cell r="B1135" t="str">
            <v>CN=ROLE_50016076_PDMS</v>
          </cell>
          <cell r="C1135" t="str">
            <v>OU=Role</v>
          </cell>
          <cell r="D1135" t="str">
            <v>OU=General</v>
          </cell>
          <cell r="E1135" t="str">
            <v>OU=Groups</v>
          </cell>
          <cell r="F1135" t="str">
            <v>OU=Department</v>
          </cell>
          <cell r="G1135" t="str">
            <v>DC=nation</v>
          </cell>
          <cell r="H1135" t="str">
            <v>DC=radix~Org.Dept.DEWR</v>
          </cell>
          <cell r="I1135" t="str">
            <v>Org.Dept.DEWR</v>
          </cell>
        </row>
        <row r="1136">
          <cell r="A1136" t="str">
            <v>JA1508</v>
          </cell>
          <cell r="B1136" t="str">
            <v>CN=ROLE_50005327_Cluster Parliamentary and Coord Support</v>
          </cell>
          <cell r="C1136" t="str">
            <v>OU=Role</v>
          </cell>
          <cell r="D1136" t="str">
            <v>OU=General</v>
          </cell>
          <cell r="E1136" t="str">
            <v>OU=Groups</v>
          </cell>
          <cell r="F1136" t="str">
            <v>OU=Department</v>
          </cell>
          <cell r="G1136" t="str">
            <v>DC=nation</v>
          </cell>
          <cell r="H1136" t="str">
            <v>DC=radix~Org.Dept.DEWR</v>
          </cell>
          <cell r="I1136" t="str">
            <v>Org.Dept.DEWR</v>
          </cell>
        </row>
        <row r="1137">
          <cell r="A1137" t="str">
            <v>EC1510</v>
          </cell>
          <cell r="B1137" t="str">
            <v>CN=ROLE_50029885_Security Midrange and Desktop</v>
          </cell>
          <cell r="C1137" t="str">
            <v>OU=Role</v>
          </cell>
          <cell r="D1137" t="str">
            <v>OU=General</v>
          </cell>
          <cell r="E1137" t="str">
            <v>OU=Groups</v>
          </cell>
          <cell r="F1137" t="str">
            <v>OU=Department</v>
          </cell>
          <cell r="G1137" t="str">
            <v>DC=nation</v>
          </cell>
          <cell r="H1137" t="str">
            <v>DC=radix~Org.Dept.DEWR</v>
          </cell>
          <cell r="I1137" t="str">
            <v>Org.Dept.DEWR</v>
          </cell>
        </row>
        <row r="1138">
          <cell r="A1138" t="str">
            <v>DH0293</v>
          </cell>
          <cell r="B1138" t="str">
            <v>CN=ROLE_50005476_Lismore IEEB</v>
          </cell>
          <cell r="C1138" t="str">
            <v>OU=Role</v>
          </cell>
          <cell r="D1138" t="str">
            <v>OU=General</v>
          </cell>
          <cell r="E1138" t="str">
            <v>OU=Groups</v>
          </cell>
          <cell r="F1138" t="str">
            <v>OU=Department</v>
          </cell>
          <cell r="G1138" t="str">
            <v>DC=nation</v>
          </cell>
          <cell r="H1138" t="str">
            <v>DC=radix~Org.Dept.DEWR</v>
          </cell>
          <cell r="I1138" t="str">
            <v>Org.Dept.DEWR</v>
          </cell>
        </row>
        <row r="1139">
          <cell r="A1139" t="str">
            <v>TM2200</v>
          </cell>
          <cell r="B1139" t="str">
            <v>CN=ROLE_50028562_CCMS Operations AND Help Desk</v>
          </cell>
          <cell r="C1139" t="str">
            <v>OU=Role</v>
          </cell>
          <cell r="D1139" t="str">
            <v>OU=General</v>
          </cell>
          <cell r="E1139" t="str">
            <v>OU=Groups</v>
          </cell>
          <cell r="F1139" t="str">
            <v>OU=Department</v>
          </cell>
          <cell r="G1139" t="str">
            <v>DC=nation</v>
          </cell>
          <cell r="H1139" t="str">
            <v>DC=radix~Org.Dept.DEWR</v>
          </cell>
          <cell r="I1139" t="str">
            <v>Org.Dept.DEWR</v>
          </cell>
        </row>
        <row r="1140">
          <cell r="A1140" t="str">
            <v>FB1501</v>
          </cell>
          <cell r="B1140" t="str">
            <v>CN=ROLE_50031018_Group Manager</v>
          </cell>
          <cell r="C1140" t="str">
            <v>OU=Role</v>
          </cell>
          <cell r="D1140" t="str">
            <v>OU=General</v>
          </cell>
          <cell r="E1140" t="str">
            <v>OU=Groups</v>
          </cell>
          <cell r="F1140" t="str">
            <v>OU=Department</v>
          </cell>
          <cell r="G1140" t="str">
            <v>DC=nation</v>
          </cell>
          <cell r="H1140" t="str">
            <v>DC=radix~Org.Dept.DEWR</v>
          </cell>
          <cell r="I1140" t="str">
            <v>Org.Dept.DEWR</v>
          </cell>
        </row>
        <row r="1141">
          <cell r="A1141" t="str">
            <v>AM2202</v>
          </cell>
          <cell r="B1141" t="str">
            <v>CN=ROLE_50020438_Education AND Professional Recognition</v>
          </cell>
          <cell r="C1141" t="str">
            <v>OU=Role</v>
          </cell>
          <cell r="D1141" t="str">
            <v>OU=General</v>
          </cell>
          <cell r="E1141" t="str">
            <v>OU=Groups</v>
          </cell>
          <cell r="F1141" t="str">
            <v>OU=Department</v>
          </cell>
          <cell r="G1141" t="str">
            <v>DC=nation</v>
          </cell>
          <cell r="H1141" t="str">
            <v>DC=radix~Org.Dept.DEWR</v>
          </cell>
          <cell r="I1141" t="str">
            <v>Org.Dept.DEWR</v>
          </cell>
        </row>
        <row r="1142">
          <cell r="A1142" t="str">
            <v>PM0040</v>
          </cell>
          <cell r="B1142" t="str">
            <v>CN=ROLE_51000426_Coordination Unit</v>
          </cell>
          <cell r="C1142" t="str">
            <v>OU=Role</v>
          </cell>
          <cell r="D1142" t="str">
            <v>OU=General</v>
          </cell>
          <cell r="E1142" t="str">
            <v>OU=Groups</v>
          </cell>
          <cell r="F1142" t="str">
            <v>OU=Department</v>
          </cell>
          <cell r="G1142" t="str">
            <v>DC=nation</v>
          </cell>
          <cell r="H1142" t="str">
            <v>DC=radix~Org.Dept.DEWR</v>
          </cell>
          <cell r="I1142" t="str">
            <v>Org.Dept.DEWR</v>
          </cell>
        </row>
        <row r="1143">
          <cell r="A1143" t="str">
            <v>RP2547</v>
          </cell>
          <cell r="B1143" t="str">
            <v>CN=ROLE_51002353_Media AND Stakeholder Relations</v>
          </cell>
          <cell r="C1143" t="str">
            <v>OU=Role</v>
          </cell>
          <cell r="D1143" t="str">
            <v>OU=General</v>
          </cell>
          <cell r="E1143" t="str">
            <v>OU=Groups</v>
          </cell>
          <cell r="F1143" t="str">
            <v>OU=Department</v>
          </cell>
          <cell r="G1143" t="str">
            <v>DC=nation</v>
          </cell>
          <cell r="H1143" t="str">
            <v>DC=radix~Org.Dept.FWO</v>
          </cell>
          <cell r="I1143" t="str">
            <v>Org.Dept.FWO</v>
          </cell>
        </row>
        <row r="1144">
          <cell r="A1144" t="str">
            <v>MG2657</v>
          </cell>
          <cell r="B1144" t="str">
            <v>CN=ROLE_51001012_OIR Campbelltown</v>
          </cell>
          <cell r="C1144" t="str">
            <v>OU=Role</v>
          </cell>
          <cell r="D1144" t="str">
            <v>OU=General</v>
          </cell>
          <cell r="E1144" t="str">
            <v>OU=Groups</v>
          </cell>
          <cell r="F1144" t="str">
            <v>OU=Department</v>
          </cell>
          <cell r="G1144" t="str">
            <v>DC=nation</v>
          </cell>
          <cell r="H1144" t="str">
            <v>DC=radix~Org.Dept.FWO.SRG</v>
          </cell>
          <cell r="I1144" t="str">
            <v>Org.Dept.FWO.SRG</v>
          </cell>
        </row>
        <row r="1145">
          <cell r="A1145" t="str">
            <v>JR2676</v>
          </cell>
          <cell r="B1145" t="str">
            <v>CN=ROLE_51000858_Pay Entitlements AND Recruitment</v>
          </cell>
          <cell r="C1145" t="str">
            <v>OU=Role</v>
          </cell>
          <cell r="D1145" t="str">
            <v>OU=General</v>
          </cell>
          <cell r="E1145" t="str">
            <v>OU=Groups</v>
          </cell>
          <cell r="F1145" t="str">
            <v>OU=Department</v>
          </cell>
          <cell r="G1145" t="str">
            <v>DC=nation</v>
          </cell>
          <cell r="H1145" t="str">
            <v>DC=radix~Org.Dept.FWO</v>
          </cell>
          <cell r="I1145" t="str">
            <v>Org.Dept.FWO</v>
          </cell>
        </row>
        <row r="1146">
          <cell r="A1146" t="str">
            <v>MN2566</v>
          </cell>
          <cell r="B1146" t="str">
            <v>CN=ROLE_50028557_IPSP Policy and Program</v>
          </cell>
          <cell r="C1146" t="str">
            <v>OU=Role</v>
          </cell>
          <cell r="D1146" t="str">
            <v>OU=General</v>
          </cell>
          <cell r="E1146" t="str">
            <v>OU=Groups</v>
          </cell>
          <cell r="F1146" t="str">
            <v>OU=Department</v>
          </cell>
          <cell r="G1146" t="str">
            <v>DC=nation</v>
          </cell>
          <cell r="H1146" t="str">
            <v>DC=radix~Org.Dept.DEWR</v>
          </cell>
          <cell r="I1146" t="str">
            <v>Org.Dept.DEWR</v>
          </cell>
        </row>
        <row r="1147">
          <cell r="A1147" t="str">
            <v>AP2572</v>
          </cell>
          <cell r="B1147" t="str">
            <v>CN=ROLE_51002450_Complex Investigations</v>
          </cell>
          <cell r="C1147" t="str">
            <v>OU=Role</v>
          </cell>
          <cell r="D1147" t="str">
            <v>OU=General</v>
          </cell>
          <cell r="E1147" t="str">
            <v>OU=Groups</v>
          </cell>
          <cell r="F1147" t="str">
            <v>OU=Department</v>
          </cell>
          <cell r="G1147" t="str">
            <v>DC=nation</v>
          </cell>
          <cell r="H1147" t="str">
            <v>DC=radix~Org.Dept.FWO</v>
          </cell>
          <cell r="I1147" t="str">
            <v>Org.Dept.FWO</v>
          </cell>
        </row>
        <row r="1148">
          <cell r="A1148" t="str">
            <v>JN2518</v>
          </cell>
          <cell r="B1148" t="str">
            <v>CN=ROLE_51002475_Defence Materiel Workforce Section</v>
          </cell>
          <cell r="C1148" t="str">
            <v>OU=Role</v>
          </cell>
          <cell r="D1148" t="str">
            <v>OU=General</v>
          </cell>
          <cell r="E1148" t="str">
            <v>OU=Groups</v>
          </cell>
          <cell r="F1148" t="str">
            <v>OU=Department</v>
          </cell>
          <cell r="G1148" t="str">
            <v>DC=nation</v>
          </cell>
          <cell r="H1148" t="str">
            <v>DC=radix~Org.Dept.DEWR</v>
          </cell>
          <cell r="I1148" t="str">
            <v>Org.Dept.DEWR</v>
          </cell>
        </row>
        <row r="1149">
          <cell r="A1149" t="str">
            <v>JT2554</v>
          </cell>
          <cell r="B1149" t="str">
            <v>CN=ROLE_50030167_Clock Assessments Reviews and Tool Team</v>
          </cell>
          <cell r="C1149" t="str">
            <v>OU=Role</v>
          </cell>
          <cell r="D1149" t="str">
            <v>OU=General</v>
          </cell>
          <cell r="E1149" t="str">
            <v>OU=Groups</v>
          </cell>
          <cell r="F1149" t="str">
            <v>OU=Department</v>
          </cell>
          <cell r="G1149" t="str">
            <v>DC=nation</v>
          </cell>
          <cell r="H1149" t="str">
            <v>DC=radix~Org.Dept.DEWR</v>
          </cell>
          <cell r="I1149" t="str">
            <v>Org.Dept.DEWR</v>
          </cell>
        </row>
        <row r="1150">
          <cell r="A1150" t="str">
            <v>SK2614</v>
          </cell>
          <cell r="B1150" t="str">
            <v>CN=ROLE_50023627_TSIIS Cluster Coordination</v>
          </cell>
          <cell r="C1150" t="str">
            <v>OU=Role</v>
          </cell>
          <cell r="D1150" t="str">
            <v>OU=General</v>
          </cell>
          <cell r="E1150" t="str">
            <v>OU=Groups</v>
          </cell>
          <cell r="F1150" t="str">
            <v>OU=Department</v>
          </cell>
          <cell r="G1150" t="str">
            <v>DC=nation</v>
          </cell>
          <cell r="H1150" t="str">
            <v>DC=radix~Org.Dept.DEWR</v>
          </cell>
          <cell r="I1150" t="str">
            <v>Org.Dept.DEWR</v>
          </cell>
        </row>
        <row r="1151">
          <cell r="A1151" t="str">
            <v>SH2910</v>
          </cell>
          <cell r="B1151" t="str">
            <v>CN=ROLE_50029561_Education</v>
          </cell>
          <cell r="C1151" t="str">
            <v>OU=Role</v>
          </cell>
          <cell r="D1151" t="str">
            <v>OU=General</v>
          </cell>
          <cell r="E1151" t="str">
            <v>OU=Groups</v>
          </cell>
          <cell r="F1151" t="str">
            <v>OU=Department</v>
          </cell>
          <cell r="G1151" t="str">
            <v>DC=nation</v>
          </cell>
          <cell r="H1151" t="str">
            <v>DC=radix~Org.Dept.DEWR</v>
          </cell>
          <cell r="I1151" t="str">
            <v>Org.Dept.DEWR</v>
          </cell>
        </row>
        <row r="1152">
          <cell r="A1152" t="str">
            <v>BP2631</v>
          </cell>
          <cell r="B1152" t="str">
            <v>CN=ROLE_50013848_Tamworth IEEB</v>
          </cell>
          <cell r="C1152" t="str">
            <v>OU=Role</v>
          </cell>
          <cell r="D1152" t="str">
            <v>OU=General</v>
          </cell>
          <cell r="E1152" t="str">
            <v>OU=Groups</v>
          </cell>
          <cell r="F1152" t="str">
            <v>OU=Department</v>
          </cell>
          <cell r="G1152" t="str">
            <v>DC=nation</v>
          </cell>
          <cell r="H1152" t="str">
            <v>DC=radix~Org.Dept.DEWR</v>
          </cell>
          <cell r="I1152" t="str">
            <v>Org.Dept.DEWR</v>
          </cell>
        </row>
        <row r="1153">
          <cell r="A1153" t="str">
            <v>SR2775</v>
          </cell>
          <cell r="B1153" t="str">
            <v>CN=ROLE_DXPJ_Review and Casework</v>
          </cell>
          <cell r="C1153" t="str">
            <v>OU=Role</v>
          </cell>
          <cell r="D1153" t="str">
            <v>OU=General</v>
          </cell>
          <cell r="E1153" t="str">
            <v>OU=Groups</v>
          </cell>
          <cell r="F1153" t="str">
            <v>OU=Department</v>
          </cell>
          <cell r="G1153" t="str">
            <v>DC=nation</v>
          </cell>
          <cell r="H1153" t="str">
            <v>DC=radix~Org.Host.APSC</v>
          </cell>
          <cell r="I1153" t="str">
            <v>Org.Host.APSC</v>
          </cell>
        </row>
        <row r="1154">
          <cell r="A1154" t="str">
            <v>TB2743</v>
          </cell>
          <cell r="B1154" t="str">
            <v>CN=ROLE_51002113_Quality Systems and Moderation</v>
          </cell>
          <cell r="C1154" t="str">
            <v>OU=Role</v>
          </cell>
          <cell r="D1154" t="str">
            <v>OU=General</v>
          </cell>
          <cell r="E1154" t="str">
            <v>OU=Groups</v>
          </cell>
          <cell r="F1154" t="str">
            <v>OU=Department</v>
          </cell>
          <cell r="G1154" t="str">
            <v>DC=nation</v>
          </cell>
          <cell r="H1154" t="str">
            <v>DC=radix~Org.Dept.ASQA</v>
          </cell>
          <cell r="I1154" t="str">
            <v>Org.Dept.ASQA</v>
          </cell>
        </row>
        <row r="1155">
          <cell r="A1155" t="str">
            <v>PR0212</v>
          </cell>
          <cell r="B1155" t="str">
            <v>CN=ROLE_51000451_Disadvantaged Families Trials</v>
          </cell>
          <cell r="C1155" t="str">
            <v>OU=Role</v>
          </cell>
          <cell r="D1155" t="str">
            <v>OU=General</v>
          </cell>
          <cell r="E1155" t="str">
            <v>OU=Groups</v>
          </cell>
          <cell r="F1155" t="str">
            <v>OU=Department</v>
          </cell>
          <cell r="G1155" t="str">
            <v>DC=nation</v>
          </cell>
          <cell r="H1155" t="str">
            <v>DC=radix~Org.Dept.DEWR</v>
          </cell>
          <cell r="I1155" t="str">
            <v>Org.Dept.DEWR</v>
          </cell>
        </row>
        <row r="1156">
          <cell r="A1156" t="str">
            <v>AM0357</v>
          </cell>
          <cell r="B1156" t="str">
            <v>CN=ROLE_APSC_Remuneration Tribunal Secretariat</v>
          </cell>
          <cell r="C1156" t="str">
            <v>OU=Role</v>
          </cell>
          <cell r="D1156" t="str">
            <v>OU=General</v>
          </cell>
          <cell r="E1156" t="str">
            <v>OU=Groups</v>
          </cell>
          <cell r="F1156" t="str">
            <v>OU=Department</v>
          </cell>
          <cell r="G1156" t="str">
            <v>DC=nation</v>
          </cell>
          <cell r="H1156" t="str">
            <v>DC=radix~Org.Host.APSC</v>
          </cell>
          <cell r="I1156" t="str">
            <v>Org.Host.APSC</v>
          </cell>
        </row>
        <row r="1157">
          <cell r="A1157" t="str">
            <v>AD0362</v>
          </cell>
          <cell r="B1157" t="str">
            <v>CN=ROLE_50030209_Audit and Compliance Team</v>
          </cell>
          <cell r="C1157" t="str">
            <v>OU=Role</v>
          </cell>
          <cell r="D1157" t="str">
            <v>OU=General</v>
          </cell>
          <cell r="E1157" t="str">
            <v>OU=Groups</v>
          </cell>
          <cell r="F1157" t="str">
            <v>OU=Department</v>
          </cell>
          <cell r="G1157" t="str">
            <v>DC=nation</v>
          </cell>
          <cell r="H1157" t="str">
            <v>DC=radix~Org.Dept.DEWR</v>
          </cell>
          <cell r="I1157" t="str">
            <v>Org.Dept.DEWR</v>
          </cell>
        </row>
        <row r="1158">
          <cell r="A1158" t="str">
            <v>DS0685</v>
          </cell>
          <cell r="B1158" t="str">
            <v>CN=ROLE_50030159_Indigenous and Tender Development Team</v>
          </cell>
          <cell r="C1158" t="str">
            <v>OU=Role</v>
          </cell>
          <cell r="D1158" t="str">
            <v>OU=General</v>
          </cell>
          <cell r="E1158" t="str">
            <v>OU=Groups</v>
          </cell>
          <cell r="F1158" t="str">
            <v>OU=Department</v>
          </cell>
          <cell r="G1158" t="str">
            <v>DC=nation</v>
          </cell>
          <cell r="H1158" t="str">
            <v>DC=radix~Org.Dept.DEWR</v>
          </cell>
          <cell r="I1158" t="str">
            <v>Org.Dept.DEWR</v>
          </cell>
        </row>
        <row r="1159">
          <cell r="A1159" t="str">
            <v>MB1240</v>
          </cell>
          <cell r="B1159" t="str">
            <v>CN=ROLE_50030153_Business Intelligence Project Team</v>
          </cell>
          <cell r="C1159" t="str">
            <v>OU=Role</v>
          </cell>
          <cell r="D1159" t="str">
            <v>OU=General</v>
          </cell>
          <cell r="E1159" t="str">
            <v>OU=Groups</v>
          </cell>
          <cell r="F1159" t="str">
            <v>OU=Department</v>
          </cell>
          <cell r="G1159" t="str">
            <v>DC=nation</v>
          </cell>
          <cell r="H1159" t="str">
            <v>DC=radix~Org.Dept.DEWR</v>
          </cell>
          <cell r="I1159" t="str">
            <v>Org.Dept.DEWR</v>
          </cell>
        </row>
        <row r="1160">
          <cell r="A1160" t="str">
            <v>AG0542</v>
          </cell>
          <cell r="B1160" t="str">
            <v>CN=ROLE_51000974_NSW Customer Contact</v>
          </cell>
          <cell r="C1160" t="str">
            <v>OU=Role</v>
          </cell>
          <cell r="D1160" t="str">
            <v>OU=General</v>
          </cell>
          <cell r="E1160" t="str">
            <v>OU=Groups</v>
          </cell>
          <cell r="F1160" t="str">
            <v>OU=Department</v>
          </cell>
          <cell r="G1160" t="str">
            <v>DC=nation</v>
          </cell>
          <cell r="H1160" t="str">
            <v>DC=radix~Org.Dept.FWO</v>
          </cell>
          <cell r="I1160" t="str">
            <v>Org.Dept.FWO</v>
          </cell>
        </row>
        <row r="1161">
          <cell r="A1161" t="str">
            <v>TC0562</v>
          </cell>
          <cell r="B1161" t="str">
            <v>CN=ROLE_51001152_Business Finance and Governance Section</v>
          </cell>
          <cell r="C1161" t="str">
            <v>OU=Role</v>
          </cell>
          <cell r="D1161" t="str">
            <v>OU=General</v>
          </cell>
          <cell r="E1161" t="str">
            <v>OU=Groups</v>
          </cell>
          <cell r="F1161" t="str">
            <v>OU=Department</v>
          </cell>
          <cell r="G1161" t="str">
            <v>DC=nation</v>
          </cell>
          <cell r="H1161" t="str">
            <v>DC=radix~Org.Dept.DEWR</v>
          </cell>
          <cell r="I1161" t="str">
            <v>Org.Dept.DEWR</v>
          </cell>
        </row>
        <row r="1162">
          <cell r="A1162" t="str">
            <v>TR0303</v>
          </cell>
          <cell r="B1162" t="str">
            <v>CN=ROLE_51001389_Katherine</v>
          </cell>
          <cell r="C1162" t="str">
            <v>OU=Role</v>
          </cell>
          <cell r="D1162" t="str">
            <v>OU=General</v>
          </cell>
          <cell r="E1162" t="str">
            <v>OU=Groups</v>
          </cell>
          <cell r="F1162" t="str">
            <v>OU=Department</v>
          </cell>
          <cell r="G1162" t="str">
            <v>DC=nation</v>
          </cell>
          <cell r="H1162" t="str">
            <v>DC=radix~Org.Dept.DEWR</v>
          </cell>
          <cell r="I1162" t="str">
            <v>Org.Dept.DEWR</v>
          </cell>
        </row>
        <row r="1163">
          <cell r="A1163" t="str">
            <v>RM2810</v>
          </cell>
          <cell r="B1163" t="str">
            <v>CN=ROLE_50030023_Sydney Investigations</v>
          </cell>
          <cell r="C1163" t="str">
            <v>OU=Role</v>
          </cell>
          <cell r="D1163" t="str">
            <v>OU=General</v>
          </cell>
          <cell r="E1163" t="str">
            <v>OU=Groups</v>
          </cell>
          <cell r="F1163" t="str">
            <v>OU=Department</v>
          </cell>
          <cell r="G1163" t="str">
            <v>DC=nation</v>
          </cell>
          <cell r="H1163" t="str">
            <v>DC=radix~Org.Dept.DEWR</v>
          </cell>
          <cell r="I1163" t="str">
            <v>Org.Dept.DEWR</v>
          </cell>
        </row>
        <row r="1164">
          <cell r="A1164" t="str">
            <v>AK2598</v>
          </cell>
          <cell r="B1164" t="str">
            <v>CN=ROLE_51001925_Resources Skills Analysis Section</v>
          </cell>
          <cell r="C1164" t="str">
            <v>OU=Role</v>
          </cell>
          <cell r="D1164" t="str">
            <v>OU=General</v>
          </cell>
          <cell r="E1164" t="str">
            <v>OU=Groups</v>
          </cell>
          <cell r="F1164" t="str">
            <v>OU=Department</v>
          </cell>
          <cell r="G1164" t="str">
            <v>DC=nation</v>
          </cell>
          <cell r="H1164" t="str">
            <v>DC=radix~Org.Dept.DEWR</v>
          </cell>
          <cell r="I1164" t="str">
            <v>Org.Dept.DEWR</v>
          </cell>
        </row>
        <row r="1165">
          <cell r="A1165" t="str">
            <v>AO1506</v>
          </cell>
          <cell r="B1165" t="str">
            <v>CN=ROLE_50030139_Stream Services Program Management</v>
          </cell>
          <cell r="C1165" t="str">
            <v>OU=Role</v>
          </cell>
          <cell r="D1165" t="str">
            <v>OU=General</v>
          </cell>
          <cell r="E1165" t="str">
            <v>OU=Groups</v>
          </cell>
          <cell r="F1165" t="str">
            <v>OU=Department</v>
          </cell>
          <cell r="G1165" t="str">
            <v>DC=nation</v>
          </cell>
          <cell r="H1165" t="str">
            <v>DC=radix~Org.Dept.DEWR</v>
          </cell>
          <cell r="I1165" t="str">
            <v>Org.Dept.DEWR</v>
          </cell>
        </row>
        <row r="1166">
          <cell r="A1166" t="str">
            <v>LM0093</v>
          </cell>
          <cell r="B1166" t="str">
            <v>CN=ROLE_50029906_Outcomes 1 and 2 Budget Team</v>
          </cell>
          <cell r="C1166" t="str">
            <v>OU=Role</v>
          </cell>
          <cell r="D1166" t="str">
            <v>OU=General</v>
          </cell>
          <cell r="E1166" t="str">
            <v>OU=Groups</v>
          </cell>
          <cell r="F1166" t="str">
            <v>OU=Department</v>
          </cell>
          <cell r="G1166" t="str">
            <v>DC=nation</v>
          </cell>
          <cell r="H1166" t="str">
            <v>DC=radix~Org.Dept.DEWR</v>
          </cell>
          <cell r="I1166" t="str">
            <v>Org.Dept.DEWR</v>
          </cell>
        </row>
        <row r="1167">
          <cell r="A1167" t="str">
            <v>SS1521</v>
          </cell>
          <cell r="B1167" t="str">
            <v>CN=ROLE_50021994_Service Desk Incident Problem</v>
          </cell>
          <cell r="C1167" t="str">
            <v>OU=Role</v>
          </cell>
          <cell r="D1167" t="str">
            <v>OU=General</v>
          </cell>
          <cell r="E1167" t="str">
            <v>OU=Groups</v>
          </cell>
          <cell r="F1167" t="str">
            <v>OU=Department</v>
          </cell>
          <cell r="G1167" t="str">
            <v>DC=nation</v>
          </cell>
          <cell r="H1167" t="str">
            <v>DC=radix~Org.Dept.DEWR</v>
          </cell>
          <cell r="I1167" t="str">
            <v>Org.Dept.DEWR</v>
          </cell>
        </row>
        <row r="1168">
          <cell r="A1168" t="str">
            <v>JM2205</v>
          </cell>
          <cell r="B1168" t="str">
            <v>CN=ROLE_51002459_NSWRESJ</v>
          </cell>
          <cell r="C1168" t="str">
            <v>OU=Role</v>
          </cell>
          <cell r="D1168" t="str">
            <v>OU=General</v>
          </cell>
          <cell r="E1168" t="str">
            <v>OU=Groups</v>
          </cell>
          <cell r="F1168" t="str">
            <v>OU=Department</v>
          </cell>
          <cell r="G1168" t="str">
            <v>DC=nation</v>
          </cell>
          <cell r="H1168" t="str">
            <v>DC=radix~Org.Dept.DEWR</v>
          </cell>
          <cell r="I1168" t="str">
            <v>Org.Dept.DEWR</v>
          </cell>
        </row>
        <row r="1169">
          <cell r="A1169" t="str">
            <v>JS2201</v>
          </cell>
          <cell r="B1169" t="str">
            <v>CN=ROLE_51000155_ECD Policy Research and Evaluation</v>
          </cell>
          <cell r="C1169" t="str">
            <v>OU=Role</v>
          </cell>
          <cell r="D1169" t="str">
            <v>OU=General</v>
          </cell>
          <cell r="E1169" t="str">
            <v>OU=Groups</v>
          </cell>
          <cell r="F1169" t="str">
            <v>OU=Department</v>
          </cell>
          <cell r="G1169" t="str">
            <v>DC=nation</v>
          </cell>
          <cell r="H1169" t="str">
            <v>DC=radix~Org.Dept.DEWR</v>
          </cell>
          <cell r="I1169" t="str">
            <v>Org.Dept.DEWR</v>
          </cell>
        </row>
        <row r="1170">
          <cell r="A1170" t="str">
            <v>RF0134</v>
          </cell>
          <cell r="B1170" t="str">
            <v>CN=ROLE_50005346_Students with Disabilities</v>
          </cell>
          <cell r="C1170" t="str">
            <v>OU=Role</v>
          </cell>
          <cell r="D1170" t="str">
            <v>OU=General</v>
          </cell>
          <cell r="E1170" t="str">
            <v>OU=Groups</v>
          </cell>
          <cell r="F1170" t="str">
            <v>OU=Department</v>
          </cell>
          <cell r="G1170" t="str">
            <v>DC=nation</v>
          </cell>
          <cell r="H1170" t="str">
            <v>DC=radix~Org.Dept.DEWR</v>
          </cell>
          <cell r="I1170" t="str">
            <v>Org.Dept.DEWR</v>
          </cell>
        </row>
        <row r="1171">
          <cell r="A1171" t="str">
            <v>RN2200</v>
          </cell>
          <cell r="B1171" t="str">
            <v>CN=ROLE_50028574_OECECC Cluster Admin Unit</v>
          </cell>
          <cell r="C1171" t="str">
            <v>OU=Role</v>
          </cell>
          <cell r="D1171" t="str">
            <v>OU=General</v>
          </cell>
          <cell r="E1171" t="str">
            <v>OU=Groups</v>
          </cell>
          <cell r="F1171" t="str">
            <v>OU=Department</v>
          </cell>
          <cell r="G1171" t="str">
            <v>DC=nation</v>
          </cell>
          <cell r="H1171" t="str">
            <v>DC=radix~Org.Dept.DEWR</v>
          </cell>
          <cell r="I1171" t="str">
            <v>Org.Dept.DEWR</v>
          </cell>
        </row>
        <row r="1172">
          <cell r="A1172" t="str">
            <v>JL0102</v>
          </cell>
          <cell r="B1172" t="str">
            <v>CN=ROLE_50032258_ACT NSW and VIC</v>
          </cell>
          <cell r="C1172" t="str">
            <v>OU=Role</v>
          </cell>
          <cell r="D1172" t="str">
            <v>OU=General</v>
          </cell>
          <cell r="E1172" t="str">
            <v>OU=Groups</v>
          </cell>
          <cell r="F1172" t="str">
            <v>OU=Department</v>
          </cell>
          <cell r="G1172" t="str">
            <v>DC=nation</v>
          </cell>
          <cell r="H1172" t="str">
            <v>DC=radix~Org.Dept.DEWR</v>
          </cell>
          <cell r="I1172" t="str">
            <v>Org.Dept.DEWR</v>
          </cell>
        </row>
        <row r="1173">
          <cell r="A1173" t="str">
            <v>DD2200</v>
          </cell>
          <cell r="B1173" t="str">
            <v>CN=ROLE_51001153_National School Chaplaincy Team</v>
          </cell>
          <cell r="C1173" t="str">
            <v>OU=Role</v>
          </cell>
          <cell r="D1173" t="str">
            <v>OU=General</v>
          </cell>
          <cell r="E1173" t="str">
            <v>OU=Groups</v>
          </cell>
          <cell r="F1173" t="str">
            <v>OU=Department</v>
          </cell>
          <cell r="G1173" t="str">
            <v>DC=nation</v>
          </cell>
          <cell r="H1173" t="str">
            <v>DC=radix~Org.Dept.DEWR</v>
          </cell>
          <cell r="I1173" t="str">
            <v>Org.Dept.DEWR</v>
          </cell>
        </row>
        <row r="1174">
          <cell r="A1174" t="str">
            <v>CI2200</v>
          </cell>
          <cell r="B1174" t="str">
            <v>CN=ROLE_50005367_Data Coordination and Analysis</v>
          </cell>
          <cell r="C1174" t="str">
            <v>OU=Role</v>
          </cell>
          <cell r="D1174" t="str">
            <v>OU=General</v>
          </cell>
          <cell r="E1174" t="str">
            <v>OU=Groups</v>
          </cell>
          <cell r="F1174" t="str">
            <v>OU=Department</v>
          </cell>
          <cell r="G1174" t="str">
            <v>DC=nation</v>
          </cell>
          <cell r="H1174" t="str">
            <v>DC=radix~Org.Dept.DEWR</v>
          </cell>
          <cell r="I1174" t="str">
            <v>Org.Dept.DEWR</v>
          </cell>
        </row>
        <row r="1175">
          <cell r="A1175" t="str">
            <v>RA2607</v>
          </cell>
          <cell r="B1175" t="str">
            <v>CN=ROLE_APSC_Legacy</v>
          </cell>
          <cell r="C1175" t="str">
            <v>OU=Role</v>
          </cell>
          <cell r="D1175" t="str">
            <v>OU=General</v>
          </cell>
          <cell r="E1175" t="str">
            <v>OU=Groups</v>
          </cell>
          <cell r="F1175" t="str">
            <v>OU=Department</v>
          </cell>
          <cell r="G1175" t="str">
            <v>DC=nation</v>
          </cell>
          <cell r="H1175" t="str">
            <v>DC=radix~Org.Host.APSC</v>
          </cell>
          <cell r="I1175" t="str">
            <v>Org.Host.APSC</v>
          </cell>
        </row>
        <row r="1176">
          <cell r="A1176" t="str">
            <v>WT2519</v>
          </cell>
          <cell r="B1176" t="str">
            <v>CN=ROLE_51002254_Indigenous Programs Procurement Team</v>
          </cell>
          <cell r="C1176" t="str">
            <v>OU=Role</v>
          </cell>
          <cell r="D1176" t="str">
            <v>OU=General</v>
          </cell>
          <cell r="E1176" t="str">
            <v>OU=Groups</v>
          </cell>
          <cell r="F1176" t="str">
            <v>OU=Department</v>
          </cell>
          <cell r="G1176" t="str">
            <v>DC=nation</v>
          </cell>
          <cell r="H1176" t="str">
            <v>DC=radix~Org.Dept.DEWR</v>
          </cell>
          <cell r="I1176" t="str">
            <v>Org.Dept.DEWR</v>
          </cell>
        </row>
        <row r="1177">
          <cell r="A1177" t="str">
            <v>NW2589</v>
          </cell>
          <cell r="B1177" t="str">
            <v>CN=ROLE_50031119_State Operations Team</v>
          </cell>
          <cell r="C1177" t="str">
            <v>OU=Role</v>
          </cell>
          <cell r="D1177" t="str">
            <v>OU=General</v>
          </cell>
          <cell r="E1177" t="str">
            <v>OU=Groups</v>
          </cell>
          <cell r="F1177" t="str">
            <v>OU=Department</v>
          </cell>
          <cell r="G1177" t="str">
            <v>DC=nation</v>
          </cell>
          <cell r="H1177" t="str">
            <v>DC=radix~Org.Dept.DEWR</v>
          </cell>
          <cell r="I1177" t="str">
            <v>Org.Dept.DEWR</v>
          </cell>
        </row>
        <row r="1178">
          <cell r="A1178" t="str">
            <v>IL0072</v>
          </cell>
          <cell r="B1178" t="str">
            <v>CN=ROLE_51000931_Sydney Regional Office</v>
          </cell>
          <cell r="C1178" t="str">
            <v>OU=Role</v>
          </cell>
          <cell r="D1178" t="str">
            <v>OU=General</v>
          </cell>
          <cell r="E1178" t="str">
            <v>OU=Groups</v>
          </cell>
          <cell r="F1178" t="str">
            <v>OU=Department</v>
          </cell>
          <cell r="G1178" t="str">
            <v>DC=nation</v>
          </cell>
          <cell r="H1178" t="str">
            <v>DC=radix~Org.Dept.FWO</v>
          </cell>
          <cell r="I1178" t="str">
            <v>Org.Dept.FWO</v>
          </cell>
        </row>
        <row r="1179">
          <cell r="A1179" t="str">
            <v>SC2620</v>
          </cell>
          <cell r="B1179" t="str">
            <v>CN=ROLE_50030302_Pacific Seasonal Worker Pilot</v>
          </cell>
          <cell r="C1179" t="str">
            <v>OU=Role</v>
          </cell>
          <cell r="D1179" t="str">
            <v>OU=General</v>
          </cell>
          <cell r="E1179" t="str">
            <v>OU=Groups</v>
          </cell>
          <cell r="F1179" t="str">
            <v>OU=Department</v>
          </cell>
          <cell r="G1179" t="str">
            <v>DC=nation</v>
          </cell>
          <cell r="H1179" t="str">
            <v>DC=radix~Org.Dept.DEWR</v>
          </cell>
          <cell r="I1179" t="str">
            <v>Org.Dept.DEWR</v>
          </cell>
        </row>
        <row r="1180">
          <cell r="A1180" t="str">
            <v>VP2547</v>
          </cell>
          <cell r="B1180" t="str">
            <v>CN=ROLE_51000974_NSW Customer Contact</v>
          </cell>
          <cell r="C1180" t="str">
            <v>OU=Role</v>
          </cell>
          <cell r="D1180" t="str">
            <v>OU=General</v>
          </cell>
          <cell r="E1180" t="str">
            <v>OU=Groups</v>
          </cell>
          <cell r="F1180" t="str">
            <v>OU=Department</v>
          </cell>
          <cell r="G1180" t="str">
            <v>DC=nation</v>
          </cell>
          <cell r="H1180" t="str">
            <v>DC=radix~Org.Dept.FWO</v>
          </cell>
          <cell r="I1180" t="str">
            <v>Org.Dept.FWO</v>
          </cell>
        </row>
        <row r="1181">
          <cell r="A1181" t="str">
            <v>AG2578</v>
          </cell>
          <cell r="B1181" t="str">
            <v>CN=ROLE_DXPQ_Executive</v>
          </cell>
          <cell r="C1181" t="str">
            <v>OU=Role</v>
          </cell>
          <cell r="D1181" t="str">
            <v>OU=General</v>
          </cell>
          <cell r="E1181" t="str">
            <v>OU=Groups</v>
          </cell>
          <cell r="F1181" t="str">
            <v>OU=Department</v>
          </cell>
          <cell r="G1181" t="str">
            <v>DC=nation</v>
          </cell>
          <cell r="H1181" t="str">
            <v>DC=radix~Org.Host.APSC</v>
          </cell>
          <cell r="I1181" t="str">
            <v>Org.Host.APSC</v>
          </cell>
        </row>
        <row r="1182">
          <cell r="A1182" t="str">
            <v>JC3007</v>
          </cell>
          <cell r="B1182" t="str">
            <v>CN=ROLE_50030132_JSA Program Performance</v>
          </cell>
          <cell r="C1182" t="str">
            <v>OU=Role</v>
          </cell>
          <cell r="D1182" t="str">
            <v>OU=General</v>
          </cell>
          <cell r="E1182" t="str">
            <v>OU=Groups</v>
          </cell>
          <cell r="F1182" t="str">
            <v>OU=Department</v>
          </cell>
          <cell r="G1182" t="str">
            <v>DC=nation</v>
          </cell>
          <cell r="H1182" t="str">
            <v>DC=radix~Org.Dept.DEWR</v>
          </cell>
          <cell r="I1182" t="str">
            <v>Org.Dept.DEWR</v>
          </cell>
        </row>
        <row r="1183">
          <cell r="A1183" t="str">
            <v>SS3016</v>
          </cell>
          <cell r="B1183" t="str">
            <v>CN=ROLE_51001156_Student Outcomes</v>
          </cell>
          <cell r="C1183" t="str">
            <v>OU=Role</v>
          </cell>
          <cell r="D1183" t="str">
            <v>OU=General</v>
          </cell>
          <cell r="E1183" t="str">
            <v>OU=Groups</v>
          </cell>
          <cell r="F1183" t="str">
            <v>OU=Department</v>
          </cell>
          <cell r="G1183" t="str">
            <v>DC=nation</v>
          </cell>
          <cell r="H1183" t="str">
            <v>DC=radix~Org.Dept.DEWR</v>
          </cell>
          <cell r="I1183" t="str">
            <v>Org.Dept.DEWR</v>
          </cell>
        </row>
        <row r="1184">
          <cell r="A1184" t="str">
            <v>GM2704</v>
          </cell>
          <cell r="B1184" t="str">
            <v>CN=ROLE_DXOQ_International</v>
          </cell>
          <cell r="C1184" t="str">
            <v>OU=Role</v>
          </cell>
          <cell r="D1184" t="str">
            <v>OU=General</v>
          </cell>
          <cell r="E1184" t="str">
            <v>OU=Groups</v>
          </cell>
          <cell r="F1184" t="str">
            <v>OU=Department</v>
          </cell>
          <cell r="G1184" t="str">
            <v>DC=nation</v>
          </cell>
          <cell r="H1184" t="str">
            <v>DC=radix~Org.Host.APSC</v>
          </cell>
          <cell r="I1184" t="str">
            <v>Org.Host.APSC</v>
          </cell>
        </row>
        <row r="1185">
          <cell r="A1185" t="str">
            <v>IJ0017</v>
          </cell>
          <cell r="B1185" t="str">
            <v>CN=ROLE_51000963_Complex Investigations AND Innovation</v>
          </cell>
          <cell r="C1185" t="str">
            <v>OU=Role</v>
          </cell>
          <cell r="D1185" t="str">
            <v>OU=General</v>
          </cell>
          <cell r="E1185" t="str">
            <v>OU=Groups</v>
          </cell>
          <cell r="F1185" t="str">
            <v>OU=Department</v>
          </cell>
          <cell r="G1185" t="str">
            <v>DC=nation</v>
          </cell>
          <cell r="H1185" t="str">
            <v>DC=radix~Org.Dept.FWO</v>
          </cell>
          <cell r="I1185" t="str">
            <v>Org.Dept.FWO</v>
          </cell>
        </row>
        <row r="1186">
          <cell r="A1186" t="str">
            <v>LP0141</v>
          </cell>
          <cell r="B1186" t="str">
            <v>CN=ROLE_50030331_VIC Country Regional Office Bendigo</v>
          </cell>
          <cell r="C1186" t="str">
            <v>OU=Role</v>
          </cell>
          <cell r="D1186" t="str">
            <v>OU=General</v>
          </cell>
          <cell r="E1186" t="str">
            <v>OU=Groups</v>
          </cell>
          <cell r="F1186" t="str">
            <v>OU=Department</v>
          </cell>
          <cell r="G1186" t="str">
            <v>DC=nation</v>
          </cell>
          <cell r="H1186" t="str">
            <v>DC=radix~Org.Dept.DEWR</v>
          </cell>
          <cell r="I1186" t="str">
            <v>Org.Dept.DEWR</v>
          </cell>
        </row>
        <row r="1187">
          <cell r="A1187" t="str">
            <v>JS0302</v>
          </cell>
          <cell r="B1187" t="str">
            <v>CN=ROLE_50030120_Indigenous Youth Transitions Team</v>
          </cell>
          <cell r="C1187" t="str">
            <v>OU=Role</v>
          </cell>
          <cell r="D1187" t="str">
            <v>OU=General</v>
          </cell>
          <cell r="E1187" t="str">
            <v>OU=Groups</v>
          </cell>
          <cell r="F1187" t="str">
            <v>OU=Department</v>
          </cell>
          <cell r="G1187" t="str">
            <v>DC=nation</v>
          </cell>
          <cell r="H1187" t="str">
            <v>DC=radix~Org.Dept.DEWR</v>
          </cell>
          <cell r="I1187" t="str">
            <v>Org.Dept.DEWR</v>
          </cell>
        </row>
        <row r="1188">
          <cell r="A1188" t="str">
            <v>KT0347</v>
          </cell>
          <cell r="B1188" t="str">
            <v>CN=ROLE_51000525_Quality Assurance</v>
          </cell>
          <cell r="C1188" t="str">
            <v>OU=Role</v>
          </cell>
          <cell r="D1188" t="str">
            <v>OU=General</v>
          </cell>
          <cell r="E1188" t="str">
            <v>OU=Groups</v>
          </cell>
          <cell r="F1188" t="str">
            <v>OU=Department</v>
          </cell>
          <cell r="G1188" t="str">
            <v>DC=nation</v>
          </cell>
          <cell r="H1188" t="str">
            <v>DC=radix~Org.Dept.DEWR</v>
          </cell>
          <cell r="I1188" t="str">
            <v>Org.Dept.DEWR</v>
          </cell>
        </row>
        <row r="1189">
          <cell r="A1189" t="str">
            <v>DS0687</v>
          </cell>
          <cell r="B1189" t="str">
            <v>CN=ROLE_50030160_Claims and EPF Project Team</v>
          </cell>
          <cell r="C1189" t="str">
            <v>OU=Role</v>
          </cell>
          <cell r="D1189" t="str">
            <v>OU=General</v>
          </cell>
          <cell r="E1189" t="str">
            <v>OU=Groups</v>
          </cell>
          <cell r="F1189" t="str">
            <v>OU=Department</v>
          </cell>
          <cell r="G1189" t="str">
            <v>DC=nation</v>
          </cell>
          <cell r="H1189" t="str">
            <v>DC=radix~Org.Dept.DEWR</v>
          </cell>
          <cell r="I1189" t="str">
            <v>Org.Dept.DEWR</v>
          </cell>
        </row>
        <row r="1190">
          <cell r="A1190" t="str">
            <v>SW0748</v>
          </cell>
          <cell r="B1190" t="str">
            <v>CN=ROLE_51000933_Newcastle Regional Office</v>
          </cell>
          <cell r="C1190" t="str">
            <v>OU=Role</v>
          </cell>
          <cell r="D1190" t="str">
            <v>OU=General</v>
          </cell>
          <cell r="E1190" t="str">
            <v>OU=Groups</v>
          </cell>
          <cell r="F1190" t="str">
            <v>OU=Department</v>
          </cell>
          <cell r="G1190" t="str">
            <v>DC=nation</v>
          </cell>
          <cell r="H1190" t="str">
            <v>DC=radix~Org.Dept.FWO</v>
          </cell>
          <cell r="I1190" t="str">
            <v>Org.Dept.FWO</v>
          </cell>
        </row>
        <row r="1191">
          <cell r="A1191" t="str">
            <v>RJ0219</v>
          </cell>
          <cell r="B1191" t="str">
            <v>CN=ROLE_51001152_Business Finance and Governance Section</v>
          </cell>
          <cell r="C1191" t="str">
            <v>OU=Role</v>
          </cell>
          <cell r="D1191" t="str">
            <v>OU=General</v>
          </cell>
          <cell r="E1191" t="str">
            <v>OU=Groups</v>
          </cell>
          <cell r="F1191" t="str">
            <v>OU=Department</v>
          </cell>
          <cell r="G1191" t="str">
            <v>DC=nation</v>
          </cell>
          <cell r="H1191" t="str">
            <v>DC=radix~Org.Dept.DEWR</v>
          </cell>
          <cell r="I1191" t="str">
            <v>Org.Dept.DEWR</v>
          </cell>
        </row>
        <row r="1192">
          <cell r="A1192" t="str">
            <v>ZL0008</v>
          </cell>
          <cell r="B1192" t="str">
            <v>CN=ROLE_50024717_University Statistics Section</v>
          </cell>
          <cell r="C1192" t="str">
            <v>OU=Role</v>
          </cell>
          <cell r="D1192" t="str">
            <v>OU=General</v>
          </cell>
          <cell r="E1192" t="str">
            <v>OU=Groups</v>
          </cell>
          <cell r="F1192" t="str">
            <v>OU=Department</v>
          </cell>
          <cell r="G1192" t="str">
            <v>DC=nation</v>
          </cell>
          <cell r="H1192" t="str">
            <v>DC=radix~Org.Dept.DEWR</v>
          </cell>
          <cell r="I1192" t="str">
            <v>Org.Dept.DEWR</v>
          </cell>
        </row>
        <row r="1193">
          <cell r="A1193" t="str">
            <v>AS2864</v>
          </cell>
          <cell r="B1193" t="str">
            <v>CN=ROLE_10000181_Min Employment Participation and Child Care</v>
          </cell>
          <cell r="C1193" t="str">
            <v>OU=Role</v>
          </cell>
          <cell r="D1193" t="str">
            <v>OU=General</v>
          </cell>
          <cell r="E1193" t="str">
            <v>OU=Groups</v>
          </cell>
          <cell r="F1193" t="str">
            <v>OU=Department</v>
          </cell>
          <cell r="G1193" t="str">
            <v>DC=nation</v>
          </cell>
          <cell r="H1193" t="str">
            <v>DC=radix~Org.Dept.DEWR</v>
          </cell>
          <cell r="I1193" t="str">
            <v>Org.Dept.DEWR</v>
          </cell>
        </row>
        <row r="1194">
          <cell r="A1194" t="str">
            <v>KD0021</v>
          </cell>
          <cell r="B1194" t="str">
            <v>CN=ROLE_50029559_Child Care Support Programs</v>
          </cell>
          <cell r="C1194" t="str">
            <v>OU=Role</v>
          </cell>
          <cell r="D1194" t="str">
            <v>OU=General</v>
          </cell>
          <cell r="E1194" t="str">
            <v>OU=Groups</v>
          </cell>
          <cell r="F1194" t="str">
            <v>OU=Department</v>
          </cell>
          <cell r="G1194" t="str">
            <v>DC=nation</v>
          </cell>
          <cell r="H1194" t="str">
            <v>DC=radix~Org.Dept.DEWR</v>
          </cell>
          <cell r="I1194" t="str">
            <v>Org.Dept.DEWR</v>
          </cell>
        </row>
        <row r="1195">
          <cell r="A1195" t="str">
            <v>SA0495</v>
          </cell>
          <cell r="B1195" t="str">
            <v>CN=ROLE_51002455_Pay AND Knowledge Administration</v>
          </cell>
          <cell r="C1195" t="str">
            <v>OU=Role</v>
          </cell>
          <cell r="D1195" t="str">
            <v>OU=General</v>
          </cell>
          <cell r="E1195" t="str">
            <v>OU=Groups</v>
          </cell>
          <cell r="F1195" t="str">
            <v>OU=Department</v>
          </cell>
          <cell r="G1195" t="str">
            <v>DC=nation</v>
          </cell>
          <cell r="H1195" t="str">
            <v>DC=radix~Org.Dept.FWO</v>
          </cell>
          <cell r="I1195" t="str">
            <v>Org.Dept.FWO</v>
          </cell>
        </row>
        <row r="1196">
          <cell r="A1196" t="str">
            <v>EM2639</v>
          </cell>
          <cell r="B1196" t="str">
            <v>CN=ROLE_51002113_Quality Systems and Moderation</v>
          </cell>
          <cell r="C1196" t="str">
            <v>OU=Role</v>
          </cell>
          <cell r="D1196" t="str">
            <v>OU=General</v>
          </cell>
          <cell r="E1196" t="str">
            <v>OU=Groups</v>
          </cell>
          <cell r="F1196" t="str">
            <v>OU=Department</v>
          </cell>
          <cell r="G1196" t="str">
            <v>DC=nation</v>
          </cell>
          <cell r="H1196" t="str">
            <v>DC=radix~Org.Dept.ASQA</v>
          </cell>
          <cell r="I1196" t="str">
            <v>Org.Dept.ASQA</v>
          </cell>
        </row>
        <row r="1197">
          <cell r="A1197" t="str">
            <v>SB2996</v>
          </cell>
          <cell r="B1197" t="str">
            <v>CN=ROLE_50030289_Geospatial Intelligence and Support</v>
          </cell>
          <cell r="C1197" t="str">
            <v>OU=Role</v>
          </cell>
          <cell r="D1197" t="str">
            <v>OU=General</v>
          </cell>
          <cell r="E1197" t="str">
            <v>OU=Groups</v>
          </cell>
          <cell r="F1197" t="str">
            <v>OU=Department</v>
          </cell>
          <cell r="G1197" t="str">
            <v>DC=nation</v>
          </cell>
          <cell r="H1197" t="str">
            <v>DC=radix~Org.Dept.DEWR</v>
          </cell>
          <cell r="I1197" t="str">
            <v>Org.Dept.DEWR</v>
          </cell>
        </row>
        <row r="1198">
          <cell r="A1198" t="str">
            <v>AB2504</v>
          </cell>
          <cell r="B1198" t="str">
            <v>CN=ROLE_50031476_Preprod Facilities AND Testing</v>
          </cell>
          <cell r="C1198" t="str">
            <v>OU=Role</v>
          </cell>
          <cell r="D1198" t="str">
            <v>OU=General</v>
          </cell>
          <cell r="E1198" t="str">
            <v>OU=Groups</v>
          </cell>
          <cell r="F1198" t="str">
            <v>OU=Department</v>
          </cell>
          <cell r="G1198" t="str">
            <v>DC=nation</v>
          </cell>
          <cell r="H1198" t="str">
            <v>DC=radix~Org.Dept.DEWR</v>
          </cell>
          <cell r="I1198" t="str">
            <v>Org.Dept.DEWR</v>
          </cell>
        </row>
        <row r="1199">
          <cell r="A1199" t="str">
            <v>AA2668</v>
          </cell>
          <cell r="B1199" t="str">
            <v>CN=ROLE_50032271_Website Development</v>
          </cell>
          <cell r="C1199" t="str">
            <v>OU=Role</v>
          </cell>
          <cell r="D1199" t="str">
            <v>OU=General</v>
          </cell>
          <cell r="E1199" t="str">
            <v>OU=Groups</v>
          </cell>
          <cell r="F1199" t="str">
            <v>OU=Department</v>
          </cell>
          <cell r="G1199" t="str">
            <v>DC=nation</v>
          </cell>
          <cell r="H1199" t="str">
            <v>DC=radix~Org.Dept.DEWR</v>
          </cell>
          <cell r="I1199" t="str">
            <v>Org.Dept.DEWR</v>
          </cell>
        </row>
        <row r="1200">
          <cell r="A1200" t="str">
            <v>DR2200</v>
          </cell>
          <cell r="B1200" t="str">
            <v>CN=ROLE_51000050_Storage</v>
          </cell>
          <cell r="C1200" t="str">
            <v>OU=Role</v>
          </cell>
          <cell r="D1200" t="str">
            <v>OU=General</v>
          </cell>
          <cell r="E1200" t="str">
            <v>OU=Groups</v>
          </cell>
          <cell r="F1200" t="str">
            <v>OU=Department</v>
          </cell>
          <cell r="G1200" t="str">
            <v>DC=nation</v>
          </cell>
          <cell r="H1200" t="str">
            <v>DC=radix~Org.Dept.DEWR</v>
          </cell>
          <cell r="I1200" t="str">
            <v>Org.Dept.DEWR</v>
          </cell>
        </row>
        <row r="1201">
          <cell r="A1201" t="str">
            <v>MF0064</v>
          </cell>
          <cell r="B1201" t="str">
            <v>CN=ROLE_51000628_Employment Cluster Stakeholder Mgt</v>
          </cell>
          <cell r="C1201" t="str">
            <v>OU=Role</v>
          </cell>
          <cell r="D1201" t="str">
            <v>OU=General</v>
          </cell>
          <cell r="E1201" t="str">
            <v>OU=Groups</v>
          </cell>
          <cell r="F1201" t="str">
            <v>OU=Department</v>
          </cell>
          <cell r="G1201" t="str">
            <v>DC=nation</v>
          </cell>
          <cell r="H1201" t="str">
            <v>DC=radix~Org.Dept.DEWR</v>
          </cell>
          <cell r="I1201" t="str">
            <v>Org.Dept.DEWR</v>
          </cell>
        </row>
        <row r="1202">
          <cell r="A1202" t="str">
            <v>NG1505</v>
          </cell>
          <cell r="B1202" t="str">
            <v>CN=ROLE_50030076_Student Payment Management</v>
          </cell>
          <cell r="C1202" t="str">
            <v>OU=Role</v>
          </cell>
          <cell r="D1202" t="str">
            <v>OU=General</v>
          </cell>
          <cell r="E1202" t="str">
            <v>OU=Groups</v>
          </cell>
          <cell r="F1202" t="str">
            <v>OU=Department</v>
          </cell>
          <cell r="G1202" t="str">
            <v>DC=nation</v>
          </cell>
          <cell r="H1202" t="str">
            <v>DC=radix~Org.Dept.DEWR</v>
          </cell>
          <cell r="I1202" t="str">
            <v>Org.Dept.DEWR</v>
          </cell>
        </row>
        <row r="1203">
          <cell r="A1203" t="str">
            <v>HM1501</v>
          </cell>
          <cell r="B1203" t="str">
            <v>CN=ROLE_50018764_Youth Attainment and Transitions</v>
          </cell>
          <cell r="C1203" t="str">
            <v>OU=Role</v>
          </cell>
          <cell r="D1203" t="str">
            <v>OU=General</v>
          </cell>
          <cell r="E1203" t="str">
            <v>OU=Groups</v>
          </cell>
          <cell r="F1203" t="str">
            <v>OU=Department</v>
          </cell>
          <cell r="G1203" t="str">
            <v>DC=nation</v>
          </cell>
          <cell r="H1203" t="str">
            <v>DC=radix~Org.Dept.DEWR</v>
          </cell>
          <cell r="I1203" t="str">
            <v>Org.Dept.DEWR</v>
          </cell>
        </row>
        <row r="1204">
          <cell r="A1204" t="str">
            <v>RQ1500</v>
          </cell>
          <cell r="B1204" t="str">
            <v>CN=ROLE_50027506_User Experience Team</v>
          </cell>
          <cell r="C1204" t="str">
            <v>OU=Role</v>
          </cell>
          <cell r="D1204" t="str">
            <v>OU=General</v>
          </cell>
          <cell r="E1204" t="str">
            <v>OU=Groups</v>
          </cell>
          <cell r="F1204" t="str">
            <v>OU=Department</v>
          </cell>
          <cell r="G1204" t="str">
            <v>DC=nation</v>
          </cell>
          <cell r="H1204" t="str">
            <v>DC=radix~Org.Dept.DEWR</v>
          </cell>
          <cell r="I1204" t="str">
            <v>Org.Dept.DEWR</v>
          </cell>
        </row>
        <row r="1205">
          <cell r="A1205" t="str">
            <v>GB0060</v>
          </cell>
          <cell r="B1205" t="str">
            <v>CN=ROLE_51000513_Jobs Fund Program Assistance AND Assurance</v>
          </cell>
          <cell r="C1205" t="str">
            <v>OU=Role</v>
          </cell>
          <cell r="D1205" t="str">
            <v>OU=General</v>
          </cell>
          <cell r="E1205" t="str">
            <v>OU=Groups</v>
          </cell>
          <cell r="F1205" t="str">
            <v>OU=Department</v>
          </cell>
          <cell r="G1205" t="str">
            <v>DC=nation</v>
          </cell>
          <cell r="H1205" t="str">
            <v>DC=radix~Org.Dept.DEWR</v>
          </cell>
          <cell r="I1205" t="str">
            <v>Org.Dept.DEWR</v>
          </cell>
        </row>
        <row r="1206">
          <cell r="A1206" t="str">
            <v>AM1508</v>
          </cell>
          <cell r="B1206" t="str">
            <v>CN=ROLE_50024801_Analysis Section</v>
          </cell>
          <cell r="C1206" t="str">
            <v>OU=Role</v>
          </cell>
          <cell r="D1206" t="str">
            <v>OU=General</v>
          </cell>
          <cell r="E1206" t="str">
            <v>OU=Groups</v>
          </cell>
          <cell r="F1206" t="str">
            <v>OU=Department</v>
          </cell>
          <cell r="G1206" t="str">
            <v>DC=nation</v>
          </cell>
          <cell r="H1206" t="str">
            <v>DC=radix~Org.Dept.DEWR</v>
          </cell>
          <cell r="I1206" t="str">
            <v>Org.Dept.DEWR</v>
          </cell>
        </row>
        <row r="1207">
          <cell r="A1207" t="str">
            <v>EW2202</v>
          </cell>
          <cell r="B1207" t="str">
            <v>CN=ROLE_50030083_BMA Relationship and Governance</v>
          </cell>
          <cell r="C1207" t="str">
            <v>OU=Role</v>
          </cell>
          <cell r="D1207" t="str">
            <v>OU=General</v>
          </cell>
          <cell r="E1207" t="str">
            <v>OU=Groups</v>
          </cell>
          <cell r="F1207" t="str">
            <v>OU=Department</v>
          </cell>
          <cell r="G1207" t="str">
            <v>DC=nation</v>
          </cell>
          <cell r="H1207" t="str">
            <v>DC=radix~Org.Dept.DEWR</v>
          </cell>
          <cell r="I1207" t="str">
            <v>Org.Dept.DEWR</v>
          </cell>
        </row>
        <row r="1208">
          <cell r="A1208" t="str">
            <v>MH2719</v>
          </cell>
          <cell r="B1208" t="str">
            <v>CN=ROLE_51001178_Skills and Provider Policy</v>
          </cell>
          <cell r="C1208" t="str">
            <v>OU=Role</v>
          </cell>
          <cell r="D1208" t="str">
            <v>OU=General</v>
          </cell>
          <cell r="E1208" t="str">
            <v>OU=Groups</v>
          </cell>
          <cell r="F1208" t="str">
            <v>OU=Department</v>
          </cell>
          <cell r="G1208" t="str">
            <v>DC=nation</v>
          </cell>
          <cell r="H1208" t="str">
            <v>DC=radix~Org.Dept.DEWR</v>
          </cell>
          <cell r="I1208" t="str">
            <v>Org.Dept.DEWR</v>
          </cell>
        </row>
        <row r="1209">
          <cell r="A1209" t="str">
            <v>MG2659</v>
          </cell>
          <cell r="B1209" t="str">
            <v>CN=ROLE_51001003_Dept of Justice Nambour</v>
          </cell>
          <cell r="C1209" t="str">
            <v>OU=Role</v>
          </cell>
          <cell r="D1209" t="str">
            <v>OU=General</v>
          </cell>
          <cell r="E1209" t="str">
            <v>OU=Groups</v>
          </cell>
          <cell r="F1209" t="str">
            <v>OU=Department</v>
          </cell>
          <cell r="G1209" t="str">
            <v>DC=nation</v>
          </cell>
          <cell r="H1209" t="str">
            <v>DC=radix~Org.Dept.FWO.SRG</v>
          </cell>
          <cell r="I1209" t="str">
            <v>Org.Dept.FWO.SRG</v>
          </cell>
        </row>
        <row r="1210">
          <cell r="A1210" t="str">
            <v>BN2518</v>
          </cell>
          <cell r="B1210" t="str">
            <v>CN=ROLE_51000976_QLDWA Customer Contact</v>
          </cell>
          <cell r="C1210" t="str">
            <v>OU=Role</v>
          </cell>
          <cell r="D1210" t="str">
            <v>OU=General</v>
          </cell>
          <cell r="E1210" t="str">
            <v>OU=Groups</v>
          </cell>
          <cell r="F1210" t="str">
            <v>OU=Department</v>
          </cell>
          <cell r="G1210" t="str">
            <v>DC=nation</v>
          </cell>
          <cell r="H1210" t="str">
            <v>DC=radix~Org.Dept.FWO</v>
          </cell>
          <cell r="I1210" t="str">
            <v>Org.Dept.FWO</v>
          </cell>
        </row>
        <row r="1211">
          <cell r="A1211" t="str">
            <v>JC2635</v>
          </cell>
          <cell r="B1211" t="str">
            <v>CN=ROLE_51000976_QLDWA Customer Contact</v>
          </cell>
          <cell r="C1211" t="str">
            <v>OU=Role</v>
          </cell>
          <cell r="D1211" t="str">
            <v>OU=General</v>
          </cell>
          <cell r="E1211" t="str">
            <v>OU=Groups</v>
          </cell>
          <cell r="F1211" t="str">
            <v>OU=Department</v>
          </cell>
          <cell r="G1211" t="str">
            <v>DC=nation</v>
          </cell>
          <cell r="H1211" t="str">
            <v>DC=radix~Org.Dept.FWO</v>
          </cell>
          <cell r="I1211" t="str">
            <v>Org.Dept.FWO</v>
          </cell>
        </row>
        <row r="1212">
          <cell r="A1212" t="str">
            <v>CB9004</v>
          </cell>
          <cell r="B1212" t="str">
            <v>CN=ROLE_DEWR_Legacy</v>
          </cell>
          <cell r="C1212" t="str">
            <v>OU=Role</v>
          </cell>
          <cell r="D1212" t="str">
            <v>OU=General</v>
          </cell>
          <cell r="E1212" t="str">
            <v>OU=Groups</v>
          </cell>
          <cell r="F1212" t="str">
            <v>OU=Department</v>
          </cell>
          <cell r="G1212" t="str">
            <v>DC=nation</v>
          </cell>
          <cell r="H1212" t="str">
            <v>DC=radix~</v>
          </cell>
          <cell r="I1212" t="str">
            <v/>
          </cell>
        </row>
        <row r="1213">
          <cell r="A1213" t="str">
            <v>DM2774</v>
          </cell>
          <cell r="B1213" t="str">
            <v>CN=ROLE_50029478_Education Skills Jobs Coordination</v>
          </cell>
          <cell r="C1213" t="str">
            <v>OU=Role</v>
          </cell>
          <cell r="D1213" t="str">
            <v>OU=General</v>
          </cell>
          <cell r="E1213" t="str">
            <v>OU=Groups</v>
          </cell>
          <cell r="F1213" t="str">
            <v>OU=Department</v>
          </cell>
          <cell r="G1213" t="str">
            <v>DC=nation</v>
          </cell>
          <cell r="H1213" t="str">
            <v>DC=radix~Org.Dept.DEWR</v>
          </cell>
          <cell r="I1213" t="str">
            <v>Org.Dept.DEWR</v>
          </cell>
        </row>
        <row r="1214">
          <cell r="A1214" t="str">
            <v>CS0160</v>
          </cell>
          <cell r="B1214" t="str">
            <v>CN=ROLE_50015680_Corporate Business Solutions</v>
          </cell>
          <cell r="C1214" t="str">
            <v>OU=Role</v>
          </cell>
          <cell r="D1214" t="str">
            <v>OU=General</v>
          </cell>
          <cell r="E1214" t="str">
            <v>OU=Groups</v>
          </cell>
          <cell r="F1214" t="str">
            <v>OU=Department</v>
          </cell>
          <cell r="G1214" t="str">
            <v>DC=nation</v>
          </cell>
          <cell r="H1214" t="str">
            <v>DC=radix~Org.Dept.DEWR</v>
          </cell>
          <cell r="I1214" t="str">
            <v>Org.Dept.DEWR</v>
          </cell>
        </row>
        <row r="1215">
          <cell r="A1215" t="str">
            <v>DS0350</v>
          </cell>
          <cell r="B1215" t="str">
            <v>CN=ROLE_50030331_VIC Country Regional Office Bendigo</v>
          </cell>
          <cell r="C1215" t="str">
            <v>OU=Role</v>
          </cell>
          <cell r="D1215" t="str">
            <v>OU=General</v>
          </cell>
          <cell r="E1215" t="str">
            <v>OU=Groups</v>
          </cell>
          <cell r="F1215" t="str">
            <v>OU=Department</v>
          </cell>
          <cell r="G1215" t="str">
            <v>DC=nation</v>
          </cell>
          <cell r="H1215" t="str">
            <v>DC=radix~Org.Dept.DEWR</v>
          </cell>
          <cell r="I1215" t="str">
            <v>Org.Dept.DEWR</v>
          </cell>
        </row>
        <row r="1216">
          <cell r="A1216" t="str">
            <v>JK0343</v>
          </cell>
          <cell r="B1216" t="str">
            <v>CN=ROLE_50031625_Media Team</v>
          </cell>
          <cell r="C1216" t="str">
            <v>OU=Role</v>
          </cell>
          <cell r="D1216" t="str">
            <v>OU=General</v>
          </cell>
          <cell r="E1216" t="str">
            <v>OU=Groups</v>
          </cell>
          <cell r="F1216" t="str">
            <v>OU=Department</v>
          </cell>
          <cell r="G1216" t="str">
            <v>DC=nation</v>
          </cell>
          <cell r="H1216" t="str">
            <v>DC=radix~Org.Dept.DEWR</v>
          </cell>
          <cell r="I1216" t="str">
            <v>Org.Dept.DEWR</v>
          </cell>
        </row>
        <row r="1217">
          <cell r="A1217" t="str">
            <v>WC0110</v>
          </cell>
          <cell r="B1217" t="str">
            <v>CN=ROLE_51000182_Work Health and Safety Branch</v>
          </cell>
          <cell r="C1217" t="str">
            <v>OU=Role</v>
          </cell>
          <cell r="D1217" t="str">
            <v>OU=General</v>
          </cell>
          <cell r="E1217" t="str">
            <v>OU=Groups</v>
          </cell>
          <cell r="F1217" t="str">
            <v>OU=Department</v>
          </cell>
          <cell r="G1217" t="str">
            <v>DC=nation</v>
          </cell>
          <cell r="H1217" t="str">
            <v>DC=radix~Org.Dept.SWA</v>
          </cell>
          <cell r="I1217" t="str">
            <v>Org.Dept.SWA</v>
          </cell>
        </row>
        <row r="1218">
          <cell r="A1218" t="str">
            <v>DM0795</v>
          </cell>
          <cell r="B1218" t="str">
            <v>CN=ROLE_50029899_Workplace Relations</v>
          </cell>
          <cell r="C1218" t="str">
            <v>OU=Role</v>
          </cell>
          <cell r="D1218" t="str">
            <v>OU=General</v>
          </cell>
          <cell r="E1218" t="str">
            <v>OU=Groups</v>
          </cell>
          <cell r="F1218" t="str">
            <v>OU=Department</v>
          </cell>
          <cell r="G1218" t="str">
            <v>DC=nation</v>
          </cell>
          <cell r="H1218" t="str">
            <v>DC=radix~Org.Dept.DEWR</v>
          </cell>
          <cell r="I1218" t="str">
            <v>Org.Dept.DEWR</v>
          </cell>
        </row>
        <row r="1219">
          <cell r="A1219" t="str">
            <v>ZH0009</v>
          </cell>
          <cell r="B1219" t="str">
            <v>CN=ROLE_50030168_Compliance and Pathway Plan Team</v>
          </cell>
          <cell r="C1219" t="str">
            <v>OU=Role</v>
          </cell>
          <cell r="D1219" t="str">
            <v>OU=General</v>
          </cell>
          <cell r="E1219" t="str">
            <v>OU=Groups</v>
          </cell>
          <cell r="F1219" t="str">
            <v>OU=Department</v>
          </cell>
          <cell r="G1219" t="str">
            <v>DC=nation</v>
          </cell>
          <cell r="H1219" t="str">
            <v>DC=radix~Org.Dept.DEWR</v>
          </cell>
          <cell r="I1219" t="str">
            <v>Org.Dept.DEWR</v>
          </cell>
        </row>
        <row r="1220">
          <cell r="A1220" t="str">
            <v>KM0922</v>
          </cell>
          <cell r="B1220" t="str">
            <v>CN=ROLE_50030158_CRM and Risk Project Team</v>
          </cell>
          <cell r="C1220" t="str">
            <v>OU=Role</v>
          </cell>
          <cell r="D1220" t="str">
            <v>OU=General</v>
          </cell>
          <cell r="E1220" t="str">
            <v>OU=Groups</v>
          </cell>
          <cell r="F1220" t="str">
            <v>OU=Department</v>
          </cell>
          <cell r="G1220" t="str">
            <v>DC=nation</v>
          </cell>
          <cell r="H1220" t="str">
            <v>DC=radix~Org.Dept.DEWR</v>
          </cell>
          <cell r="I1220" t="str">
            <v>Org.Dept.DEWR</v>
          </cell>
        </row>
        <row r="1221">
          <cell r="A1221" t="str">
            <v>SM1304</v>
          </cell>
          <cell r="B1221" t="str">
            <v>CN=ROLE_51001379_Newcastle</v>
          </cell>
          <cell r="C1221" t="str">
            <v>OU=Role</v>
          </cell>
          <cell r="D1221" t="str">
            <v>OU=General</v>
          </cell>
          <cell r="E1221" t="str">
            <v>OU=Groups</v>
          </cell>
          <cell r="F1221" t="str">
            <v>OU=Department</v>
          </cell>
          <cell r="G1221" t="str">
            <v>DC=nation</v>
          </cell>
          <cell r="H1221" t="str">
            <v>DC=radix~Org.Dept.DEWR</v>
          </cell>
          <cell r="I1221" t="str">
            <v>Org.Dept.DEWR</v>
          </cell>
        </row>
        <row r="1222">
          <cell r="A1222" t="str">
            <v>TS0572</v>
          </cell>
          <cell r="B1222" t="str">
            <v>CN=ROLE_50029854_Job Ready Program Section</v>
          </cell>
          <cell r="C1222" t="str">
            <v>OU=Role</v>
          </cell>
          <cell r="D1222" t="str">
            <v>OU=General</v>
          </cell>
          <cell r="E1222" t="str">
            <v>OU=Groups</v>
          </cell>
          <cell r="F1222" t="str">
            <v>OU=Department</v>
          </cell>
          <cell r="G1222" t="str">
            <v>DC=nation</v>
          </cell>
          <cell r="H1222" t="str">
            <v>DC=radix~Org.Dept.DEWR</v>
          </cell>
          <cell r="I1222" t="str">
            <v>Org.Dept.DEWR</v>
          </cell>
        </row>
        <row r="1223">
          <cell r="A1223" t="str">
            <v>MC2843</v>
          </cell>
          <cell r="B1223" t="str">
            <v>CN=ROLE_50030048_Early Childhood WR Indigenous Youth</v>
          </cell>
          <cell r="C1223" t="str">
            <v>OU=Role</v>
          </cell>
          <cell r="D1223" t="str">
            <v>OU=General</v>
          </cell>
          <cell r="E1223" t="str">
            <v>OU=Groups</v>
          </cell>
          <cell r="F1223" t="str">
            <v>OU=Department</v>
          </cell>
          <cell r="G1223" t="str">
            <v>DC=nation</v>
          </cell>
          <cell r="H1223" t="str">
            <v>DC=radix~Org.Dept.DEWR</v>
          </cell>
          <cell r="I1223" t="str">
            <v>Org.Dept.DEWR</v>
          </cell>
        </row>
        <row r="1224">
          <cell r="A1224" t="str">
            <v>MS1315</v>
          </cell>
          <cell r="B1224" t="str">
            <v>CN=ROLE_50030224_Safe Rates Team</v>
          </cell>
          <cell r="C1224" t="str">
            <v>OU=Role</v>
          </cell>
          <cell r="D1224" t="str">
            <v>OU=General</v>
          </cell>
          <cell r="E1224" t="str">
            <v>OU=Groups</v>
          </cell>
          <cell r="F1224" t="str">
            <v>OU=Department</v>
          </cell>
          <cell r="G1224" t="str">
            <v>DC=nation</v>
          </cell>
          <cell r="H1224" t="str">
            <v>DC=radix~Org.Dept.DEWR</v>
          </cell>
          <cell r="I1224" t="str">
            <v>Org.Dept.DEWR</v>
          </cell>
        </row>
        <row r="1225">
          <cell r="A1225" t="str">
            <v>SF0463</v>
          </cell>
          <cell r="B1225" t="str">
            <v>CN=ROLE_51002200_CC Performance AND Development</v>
          </cell>
          <cell r="C1225" t="str">
            <v>OU=Role</v>
          </cell>
          <cell r="D1225" t="str">
            <v>OU=General</v>
          </cell>
          <cell r="E1225" t="str">
            <v>OU=Groups</v>
          </cell>
          <cell r="F1225" t="str">
            <v>OU=Department</v>
          </cell>
          <cell r="G1225" t="str">
            <v>DC=nation</v>
          </cell>
          <cell r="H1225" t="str">
            <v>DC=radix~Org.Dept.FWO</v>
          </cell>
          <cell r="I1225" t="str">
            <v>Org.Dept.FWO</v>
          </cell>
        </row>
        <row r="1226">
          <cell r="A1226" t="str">
            <v>VV0052</v>
          </cell>
          <cell r="B1226" t="str">
            <v>CN=ROLE_50030158_CRM and Risk Project Team</v>
          </cell>
          <cell r="C1226" t="str">
            <v>OU=Role</v>
          </cell>
          <cell r="D1226" t="str">
            <v>OU=General</v>
          </cell>
          <cell r="E1226" t="str">
            <v>OU=Groups</v>
          </cell>
          <cell r="F1226" t="str">
            <v>OU=Department</v>
          </cell>
          <cell r="G1226" t="str">
            <v>DC=nation</v>
          </cell>
          <cell r="H1226" t="str">
            <v>DC=radix~Org.Dept.DEWR</v>
          </cell>
          <cell r="I1226" t="str">
            <v>Org.Dept.DEWR</v>
          </cell>
        </row>
        <row r="1227">
          <cell r="A1227" t="str">
            <v>KO2571</v>
          </cell>
          <cell r="B1227" t="str">
            <v>CN=ROLE_51001312_PPM Call Centre</v>
          </cell>
          <cell r="C1227" t="str">
            <v>OU=Role</v>
          </cell>
          <cell r="D1227" t="str">
            <v>OU=General</v>
          </cell>
          <cell r="E1227" t="str">
            <v>OU=Groups</v>
          </cell>
          <cell r="F1227" t="str">
            <v>OU=Department</v>
          </cell>
          <cell r="G1227" t="str">
            <v>DC=nation</v>
          </cell>
          <cell r="H1227" t="str">
            <v>DC=radix~Org.Dept.DEWR</v>
          </cell>
          <cell r="I1227" t="str">
            <v>Org.Dept.DEWR</v>
          </cell>
        </row>
        <row r="1228">
          <cell r="A1228" t="str">
            <v>MR0670</v>
          </cell>
          <cell r="B1228" t="str">
            <v>CN=ROLE_50030259_Institutions and Workplace Safety Branch</v>
          </cell>
          <cell r="C1228" t="str">
            <v>OU=Role</v>
          </cell>
          <cell r="D1228" t="str">
            <v>OU=General</v>
          </cell>
          <cell r="E1228" t="str">
            <v>OU=Groups</v>
          </cell>
          <cell r="F1228" t="str">
            <v>OU=Department</v>
          </cell>
          <cell r="G1228" t="str">
            <v>DC=nation</v>
          </cell>
          <cell r="H1228" t="str">
            <v>DC=radix~Org.Dept.DEWR</v>
          </cell>
          <cell r="I1228" t="str">
            <v>Org.Dept.DEWR</v>
          </cell>
        </row>
        <row r="1229">
          <cell r="A1229" t="str">
            <v>CH2746</v>
          </cell>
          <cell r="B1229" t="str">
            <v>CN=ROLE_51000855_Data and Finance</v>
          </cell>
          <cell r="C1229" t="str">
            <v>OU=Role</v>
          </cell>
          <cell r="D1229" t="str">
            <v>OU=General</v>
          </cell>
          <cell r="E1229" t="str">
            <v>OU=Groups</v>
          </cell>
          <cell r="F1229" t="str">
            <v>OU=Department</v>
          </cell>
          <cell r="G1229" t="str">
            <v>DC=nation</v>
          </cell>
          <cell r="H1229" t="str">
            <v>DC=radix~Org.Dept.DEWR</v>
          </cell>
          <cell r="I1229" t="str">
            <v>Org.Dept.DEWR</v>
          </cell>
        </row>
        <row r="1230">
          <cell r="A1230" t="str">
            <v>LC0100</v>
          </cell>
          <cell r="B1230" t="str">
            <v>CN=ROLE_50029910_Human Resources Team</v>
          </cell>
          <cell r="C1230" t="str">
            <v>OU=Role</v>
          </cell>
          <cell r="D1230" t="str">
            <v>OU=General</v>
          </cell>
          <cell r="E1230" t="str">
            <v>OU=Groups</v>
          </cell>
          <cell r="F1230" t="str">
            <v>OU=Department</v>
          </cell>
          <cell r="G1230" t="str">
            <v>DC=nation</v>
          </cell>
          <cell r="H1230" t="str">
            <v>DC=radix~Org.Dept.DEWR</v>
          </cell>
          <cell r="I1230" t="str">
            <v>Org.Dept.DEWR</v>
          </cell>
        </row>
        <row r="1231">
          <cell r="A1231" t="str">
            <v>KL1505</v>
          </cell>
          <cell r="B1231" t="str">
            <v>CN=ROLE_50021994_Service Desk Incident Problem</v>
          </cell>
          <cell r="C1231" t="str">
            <v>OU=Role</v>
          </cell>
          <cell r="D1231" t="str">
            <v>OU=General</v>
          </cell>
          <cell r="E1231" t="str">
            <v>OU=Groups</v>
          </cell>
          <cell r="F1231" t="str">
            <v>OU=Department</v>
          </cell>
          <cell r="G1231" t="str">
            <v>DC=nation</v>
          </cell>
          <cell r="H1231" t="str">
            <v>DC=radix~Org.Dept.DEWR</v>
          </cell>
          <cell r="I1231" t="str">
            <v>Org.Dept.DEWR</v>
          </cell>
        </row>
        <row r="1232">
          <cell r="A1232" t="str">
            <v>JZ0026</v>
          </cell>
          <cell r="B1232" t="str">
            <v>CN=ROLE_50023628_Budget AND Finance</v>
          </cell>
          <cell r="C1232" t="str">
            <v>OU=Role</v>
          </cell>
          <cell r="D1232" t="str">
            <v>OU=General</v>
          </cell>
          <cell r="E1232" t="str">
            <v>OU=Groups</v>
          </cell>
          <cell r="F1232" t="str">
            <v>OU=Department</v>
          </cell>
          <cell r="G1232" t="str">
            <v>DC=nation</v>
          </cell>
          <cell r="H1232" t="str">
            <v>DC=radix~Org.Dept.DEWR</v>
          </cell>
          <cell r="I1232" t="str">
            <v>Org.Dept.DEWR</v>
          </cell>
        </row>
        <row r="1233">
          <cell r="A1233" t="str">
            <v>GM1513</v>
          </cell>
          <cell r="B1233" t="str">
            <v>CN=ROLE_50005327_Cluster Parliamentary and Coord Support</v>
          </cell>
          <cell r="C1233" t="str">
            <v>OU=Role</v>
          </cell>
          <cell r="D1233" t="str">
            <v>OU=General</v>
          </cell>
          <cell r="E1233" t="str">
            <v>OU=Groups</v>
          </cell>
          <cell r="F1233" t="str">
            <v>OU=Department</v>
          </cell>
          <cell r="G1233" t="str">
            <v>DC=nation</v>
          </cell>
          <cell r="H1233" t="str">
            <v>DC=radix~Org.Dept.DEWR</v>
          </cell>
          <cell r="I1233" t="str">
            <v>Org.Dept.DEWR</v>
          </cell>
        </row>
        <row r="1234">
          <cell r="A1234" t="str">
            <v>MJ2203</v>
          </cell>
          <cell r="B1234" t="str">
            <v>CN=ROLE_51001304_Early Childhood and Childcare Team</v>
          </cell>
          <cell r="C1234" t="str">
            <v>OU=Role</v>
          </cell>
          <cell r="D1234" t="str">
            <v>OU=General</v>
          </cell>
          <cell r="E1234" t="str">
            <v>OU=Groups</v>
          </cell>
          <cell r="F1234" t="str">
            <v>OU=Department</v>
          </cell>
          <cell r="G1234" t="str">
            <v>DC=nation</v>
          </cell>
          <cell r="H1234" t="str">
            <v>DC=radix~Org.Dept.DEWR</v>
          </cell>
          <cell r="I1234" t="str">
            <v>Org.Dept.DEWR</v>
          </cell>
        </row>
        <row r="1235">
          <cell r="A1235" t="str">
            <v>ZM1502</v>
          </cell>
          <cell r="B1235" t="str">
            <v>CN=ROLE_50028729_Policy Projects Communications and Secre</v>
          </cell>
          <cell r="C1235" t="str">
            <v>OU=Role</v>
          </cell>
          <cell r="D1235" t="str">
            <v>OU=General</v>
          </cell>
          <cell r="E1235" t="str">
            <v>OU=Groups</v>
          </cell>
          <cell r="F1235" t="str">
            <v>OU=Department</v>
          </cell>
          <cell r="G1235" t="str">
            <v>DC=nation</v>
          </cell>
          <cell r="H1235" t="str">
            <v>DC=radix~Org.Dept.DEWR</v>
          </cell>
          <cell r="I1235" t="str">
            <v>Org.Dept.DEWR</v>
          </cell>
        </row>
        <row r="1236">
          <cell r="A1236" t="str">
            <v>KT1503</v>
          </cell>
          <cell r="B1236" t="str">
            <v>CN=ROLE_50029861_Youth Health and Wellbeing</v>
          </cell>
          <cell r="C1236" t="str">
            <v>OU=Role</v>
          </cell>
          <cell r="D1236" t="str">
            <v>OU=General</v>
          </cell>
          <cell r="E1236" t="str">
            <v>OU=Groups</v>
          </cell>
          <cell r="F1236" t="str">
            <v>OU=Department</v>
          </cell>
          <cell r="G1236" t="str">
            <v>DC=nation</v>
          </cell>
          <cell r="H1236" t="str">
            <v>DC=radix~Org.Dept.DEWR</v>
          </cell>
          <cell r="I1236" t="str">
            <v>Org.Dept.DEWR</v>
          </cell>
        </row>
        <row r="1237">
          <cell r="A1237" t="str">
            <v>JG2756</v>
          </cell>
          <cell r="B1237" t="str">
            <v>CN=ROLE_50005403_Speechwriting and Editorial Services</v>
          </cell>
          <cell r="C1237" t="str">
            <v>OU=Role</v>
          </cell>
          <cell r="D1237" t="str">
            <v>OU=General</v>
          </cell>
          <cell r="E1237" t="str">
            <v>OU=Groups</v>
          </cell>
          <cell r="F1237" t="str">
            <v>OU=Department</v>
          </cell>
          <cell r="G1237" t="str">
            <v>DC=nation</v>
          </cell>
          <cell r="H1237" t="str">
            <v>DC=radix~Org.Dept.DEWR</v>
          </cell>
          <cell r="I1237" t="str">
            <v>Org.Dept.DEWR</v>
          </cell>
        </row>
        <row r="1238">
          <cell r="A1238" t="str">
            <v>FC1500</v>
          </cell>
          <cell r="B1238" t="str">
            <v>CN=ROLE_50018578_Student Wellbeing Team</v>
          </cell>
          <cell r="C1238" t="str">
            <v>OU=Role</v>
          </cell>
          <cell r="D1238" t="str">
            <v>OU=General</v>
          </cell>
          <cell r="E1238" t="str">
            <v>OU=Groups</v>
          </cell>
          <cell r="F1238" t="str">
            <v>OU=Department</v>
          </cell>
          <cell r="G1238" t="str">
            <v>DC=nation</v>
          </cell>
          <cell r="H1238" t="str">
            <v>DC=radix~Org.Dept.DEWR</v>
          </cell>
          <cell r="I1238" t="str">
            <v>Org.Dept.DEWR</v>
          </cell>
        </row>
        <row r="1239">
          <cell r="A1239" t="str">
            <v>SD2652</v>
          </cell>
          <cell r="B1239" t="str">
            <v>CN=ROLE_51001927_Schools Funding Taskforce</v>
          </cell>
          <cell r="C1239" t="str">
            <v>OU=Role</v>
          </cell>
          <cell r="D1239" t="str">
            <v>OU=General</v>
          </cell>
          <cell r="E1239" t="str">
            <v>OU=Groups</v>
          </cell>
          <cell r="F1239" t="str">
            <v>OU=Department</v>
          </cell>
          <cell r="G1239" t="str">
            <v>DC=nation</v>
          </cell>
          <cell r="H1239" t="str">
            <v>DC=radix~Org.Dept.DEWR</v>
          </cell>
          <cell r="I1239" t="str">
            <v>Org.Dept.DEWR</v>
          </cell>
        </row>
        <row r="1240">
          <cell r="A1240" t="str">
            <v>FB2530</v>
          </cell>
          <cell r="B1240" t="str">
            <v>CN=ROLE_51001729_Implementation Team</v>
          </cell>
          <cell r="C1240" t="str">
            <v>OU=Role</v>
          </cell>
          <cell r="D1240" t="str">
            <v>OU=General</v>
          </cell>
          <cell r="E1240" t="str">
            <v>OU=Groups</v>
          </cell>
          <cell r="F1240" t="str">
            <v>OU=Department</v>
          </cell>
          <cell r="G1240" t="str">
            <v>DC=nation</v>
          </cell>
          <cell r="H1240" t="str">
            <v>DC=radix~Org.Dept.DEWR</v>
          </cell>
          <cell r="I1240" t="str">
            <v>Org.Dept.DEWR</v>
          </cell>
        </row>
        <row r="1241">
          <cell r="A1241" t="str">
            <v>MM2772</v>
          </cell>
          <cell r="B1241" t="str">
            <v>CN=ROLE_51001021_OIR Wollongong</v>
          </cell>
          <cell r="C1241" t="str">
            <v>OU=Role</v>
          </cell>
          <cell r="D1241" t="str">
            <v>OU=General</v>
          </cell>
          <cell r="E1241" t="str">
            <v>OU=Groups</v>
          </cell>
          <cell r="F1241" t="str">
            <v>OU=Department</v>
          </cell>
          <cell r="G1241" t="str">
            <v>DC=nation</v>
          </cell>
          <cell r="H1241" t="str">
            <v>DC=radix~Org.Dept.FWO.SRG</v>
          </cell>
          <cell r="I1241" t="str">
            <v>Org.Dept.FWO.SRG</v>
          </cell>
        </row>
        <row r="1242">
          <cell r="A1242" t="str">
            <v>SW2565</v>
          </cell>
          <cell r="B1242" t="str">
            <v>CN=ROLE_50015680_Corporate Business Solutions</v>
          </cell>
          <cell r="C1242" t="str">
            <v>OU=Role</v>
          </cell>
          <cell r="D1242" t="str">
            <v>OU=General</v>
          </cell>
          <cell r="E1242" t="str">
            <v>OU=Groups</v>
          </cell>
          <cell r="F1242" t="str">
            <v>OU=Department</v>
          </cell>
          <cell r="G1242" t="str">
            <v>DC=nation</v>
          </cell>
          <cell r="H1242" t="str">
            <v>DC=radix~Org.Dept.DEWR</v>
          </cell>
          <cell r="I1242" t="str">
            <v>Org.Dept.DEWR</v>
          </cell>
        </row>
        <row r="1243">
          <cell r="A1243" t="str">
            <v>CP2554</v>
          </cell>
          <cell r="B1243" t="str">
            <v>CN=ROLE_50032487_Building the Education Revolution Events</v>
          </cell>
          <cell r="C1243" t="str">
            <v>OU=Role</v>
          </cell>
          <cell r="D1243" t="str">
            <v>OU=General</v>
          </cell>
          <cell r="E1243" t="str">
            <v>OU=Groups</v>
          </cell>
          <cell r="F1243" t="str">
            <v>OU=Department</v>
          </cell>
          <cell r="G1243" t="str">
            <v>DC=nation</v>
          </cell>
          <cell r="H1243" t="str">
            <v>DC=radix~Org.Dept.DEWR</v>
          </cell>
          <cell r="I1243" t="str">
            <v>Org.Dept.DEWR</v>
          </cell>
        </row>
        <row r="1244">
          <cell r="A1244" t="str">
            <v>MS2812</v>
          </cell>
          <cell r="B1244" t="str">
            <v>CN=ROLE_51000976_QLDWA Customer Contact</v>
          </cell>
          <cell r="C1244" t="str">
            <v>OU=Role</v>
          </cell>
          <cell r="D1244" t="str">
            <v>OU=General</v>
          </cell>
          <cell r="E1244" t="str">
            <v>OU=Groups</v>
          </cell>
          <cell r="F1244" t="str">
            <v>OU=Department</v>
          </cell>
          <cell r="G1244" t="str">
            <v>DC=nation</v>
          </cell>
          <cell r="H1244" t="str">
            <v>DC=radix~Org.Dept.FWO</v>
          </cell>
          <cell r="I1244" t="str">
            <v>Org.Dept.FWO</v>
          </cell>
        </row>
        <row r="1245">
          <cell r="A1245" t="str">
            <v>KP2732</v>
          </cell>
          <cell r="B1245" t="str">
            <v>CN=ROLE_51002325_Building Australias Future Workforce</v>
          </cell>
          <cell r="C1245" t="str">
            <v>OU=Role</v>
          </cell>
          <cell r="D1245" t="str">
            <v>OU=General</v>
          </cell>
          <cell r="E1245" t="str">
            <v>OU=Groups</v>
          </cell>
          <cell r="F1245" t="str">
            <v>OU=Department</v>
          </cell>
          <cell r="G1245" t="str">
            <v>DC=nation</v>
          </cell>
          <cell r="H1245" t="str">
            <v>DC=radix~Org.Dept.DEWR</v>
          </cell>
          <cell r="I1245" t="str">
            <v>Org.Dept.DEWR</v>
          </cell>
        </row>
        <row r="1246">
          <cell r="A1246" t="str">
            <v>GN2543</v>
          </cell>
          <cell r="B1246" t="str">
            <v>CN=ROLE_50020438_Education AND Professional Recognition</v>
          </cell>
          <cell r="C1246" t="str">
            <v>OU=Role</v>
          </cell>
          <cell r="D1246" t="str">
            <v>OU=General</v>
          </cell>
          <cell r="E1246" t="str">
            <v>OU=Groups</v>
          </cell>
          <cell r="F1246" t="str">
            <v>OU=Department</v>
          </cell>
          <cell r="G1246" t="str">
            <v>DC=nation</v>
          </cell>
          <cell r="H1246" t="str">
            <v>DC=radix~Org.Dept.DEWR</v>
          </cell>
          <cell r="I1246" t="str">
            <v>Org.Dept.DEWR</v>
          </cell>
        </row>
        <row r="1247">
          <cell r="A1247" t="str">
            <v>MP2820</v>
          </cell>
          <cell r="B1247" t="str">
            <v>CN=ROLE_51000973_National AVR Unit</v>
          </cell>
          <cell r="C1247" t="str">
            <v>OU=Role</v>
          </cell>
          <cell r="D1247" t="str">
            <v>OU=General</v>
          </cell>
          <cell r="E1247" t="str">
            <v>OU=Groups</v>
          </cell>
          <cell r="F1247" t="str">
            <v>OU=Department</v>
          </cell>
          <cell r="G1247" t="str">
            <v>DC=nation</v>
          </cell>
          <cell r="H1247" t="str">
            <v>DC=radix~Org.Dept.FWO</v>
          </cell>
          <cell r="I1247" t="str">
            <v>Org.Dept.FWO</v>
          </cell>
        </row>
        <row r="1248">
          <cell r="A1248" t="str">
            <v>EB2661</v>
          </cell>
          <cell r="B1248" t="str">
            <v>CN=ROLE_51001151_Skills Recognition Section</v>
          </cell>
          <cell r="C1248" t="str">
            <v>OU=Role</v>
          </cell>
          <cell r="D1248" t="str">
            <v>OU=General</v>
          </cell>
          <cell r="E1248" t="str">
            <v>OU=Groups</v>
          </cell>
          <cell r="F1248" t="str">
            <v>OU=Department</v>
          </cell>
          <cell r="G1248" t="str">
            <v>DC=nation</v>
          </cell>
          <cell r="H1248" t="str">
            <v>DC=radix~Org.Dept.DEWR</v>
          </cell>
          <cell r="I1248" t="str">
            <v>Org.Dept.DEWR</v>
          </cell>
        </row>
        <row r="1249">
          <cell r="A1249" t="str">
            <v>SW0423</v>
          </cell>
          <cell r="B1249" t="str">
            <v>CN=ROLE_50030090_NEIS AND HLS</v>
          </cell>
          <cell r="C1249" t="str">
            <v>OU=Role</v>
          </cell>
          <cell r="D1249" t="str">
            <v>OU=General</v>
          </cell>
          <cell r="E1249" t="str">
            <v>OU=Groups</v>
          </cell>
          <cell r="F1249" t="str">
            <v>OU=Department</v>
          </cell>
          <cell r="G1249" t="str">
            <v>DC=nation</v>
          </cell>
          <cell r="H1249" t="str">
            <v>DC=radix~Org.Dept.DEWR</v>
          </cell>
          <cell r="I1249" t="str">
            <v>Org.Dept.DEWR</v>
          </cell>
        </row>
        <row r="1250">
          <cell r="A1250" t="str">
            <v>MD0140</v>
          </cell>
          <cell r="B1250" t="str">
            <v>CN=ROLE_50030879_Labour Market Participation</v>
          </cell>
          <cell r="C1250" t="str">
            <v>OU=Role</v>
          </cell>
          <cell r="D1250" t="str">
            <v>OU=General</v>
          </cell>
          <cell r="E1250" t="str">
            <v>OU=Groups</v>
          </cell>
          <cell r="F1250" t="str">
            <v>OU=Department</v>
          </cell>
          <cell r="G1250" t="str">
            <v>DC=nation</v>
          </cell>
          <cell r="H1250" t="str">
            <v>DC=radix~Org.Dept.DEWR</v>
          </cell>
          <cell r="I1250" t="str">
            <v>Org.Dept.DEWR</v>
          </cell>
        </row>
        <row r="1251">
          <cell r="A1251" t="str">
            <v>DS0412</v>
          </cell>
          <cell r="B1251" t="str">
            <v>CN=ROLE_50024971_Web Collaboration Solutions</v>
          </cell>
          <cell r="C1251" t="str">
            <v>OU=Role</v>
          </cell>
          <cell r="D1251" t="str">
            <v>OU=General</v>
          </cell>
          <cell r="E1251" t="str">
            <v>OU=Groups</v>
          </cell>
          <cell r="F1251" t="str">
            <v>OU=Department</v>
          </cell>
          <cell r="G1251" t="str">
            <v>DC=nation</v>
          </cell>
          <cell r="H1251" t="str">
            <v>DC=radix~Org.Dept.DEWR</v>
          </cell>
          <cell r="I1251" t="str">
            <v>Org.Dept.DEWR</v>
          </cell>
        </row>
        <row r="1252">
          <cell r="A1252" t="str">
            <v>BF0059</v>
          </cell>
          <cell r="B1252" t="str">
            <v>CN=ROLE_50021994_Service Desk Incident Problem</v>
          </cell>
          <cell r="C1252" t="str">
            <v>OU=Role</v>
          </cell>
          <cell r="D1252" t="str">
            <v>OU=General</v>
          </cell>
          <cell r="E1252" t="str">
            <v>OU=Groups</v>
          </cell>
          <cell r="F1252" t="str">
            <v>OU=Department</v>
          </cell>
          <cell r="G1252" t="str">
            <v>DC=nation</v>
          </cell>
          <cell r="H1252" t="str">
            <v>DC=radix~Org.Dept.DEWR</v>
          </cell>
          <cell r="I1252" t="str">
            <v>Org.Dept.DEWR</v>
          </cell>
        </row>
        <row r="1253">
          <cell r="A1253" t="str">
            <v>HD0134</v>
          </cell>
          <cell r="B1253" t="str">
            <v>CN=ROLE_50030147_Business Analysis and Testing Team</v>
          </cell>
          <cell r="C1253" t="str">
            <v>OU=Role</v>
          </cell>
          <cell r="D1253" t="str">
            <v>OU=General</v>
          </cell>
          <cell r="E1253" t="str">
            <v>OU=Groups</v>
          </cell>
          <cell r="F1253" t="str">
            <v>OU=Department</v>
          </cell>
          <cell r="G1253" t="str">
            <v>DC=nation</v>
          </cell>
          <cell r="H1253" t="str">
            <v>DC=radix~Org.Dept.DEWR</v>
          </cell>
          <cell r="I1253" t="str">
            <v>Org.Dept.DEWR</v>
          </cell>
        </row>
        <row r="1254">
          <cell r="A1254" t="str">
            <v>PK0213</v>
          </cell>
          <cell r="B1254" t="str">
            <v>CN=ROLE_50030162_Contract Business Systems Project Team</v>
          </cell>
          <cell r="C1254" t="str">
            <v>OU=Role</v>
          </cell>
          <cell r="D1254" t="str">
            <v>OU=General</v>
          </cell>
          <cell r="E1254" t="str">
            <v>OU=Groups</v>
          </cell>
          <cell r="F1254" t="str">
            <v>OU=Department</v>
          </cell>
          <cell r="G1254" t="str">
            <v>DC=nation</v>
          </cell>
          <cell r="H1254" t="str">
            <v>DC=radix~Org.Dept.DEWR</v>
          </cell>
          <cell r="I1254" t="str">
            <v>Org.Dept.DEWR</v>
          </cell>
        </row>
        <row r="1255">
          <cell r="A1255" t="str">
            <v>OL0007</v>
          </cell>
          <cell r="B1255" t="str">
            <v>CN=ROLE_50005130_Financial Estimates and Payments Unit</v>
          </cell>
          <cell r="C1255" t="str">
            <v>OU=Role</v>
          </cell>
          <cell r="D1255" t="str">
            <v>OU=General</v>
          </cell>
          <cell r="E1255" t="str">
            <v>OU=Groups</v>
          </cell>
          <cell r="F1255" t="str">
            <v>OU=Department</v>
          </cell>
          <cell r="G1255" t="str">
            <v>DC=nation</v>
          </cell>
          <cell r="H1255" t="str">
            <v>DC=radix~Org.Dept.DEWR</v>
          </cell>
          <cell r="I1255" t="str">
            <v>Org.Dept.DEWR</v>
          </cell>
        </row>
        <row r="1256">
          <cell r="A1256" t="str">
            <v>RZ0028</v>
          </cell>
          <cell r="B1256" t="str">
            <v>CN=ROLE_50029467_Indigenous Employment</v>
          </cell>
          <cell r="C1256" t="str">
            <v>OU=Role</v>
          </cell>
          <cell r="D1256" t="str">
            <v>OU=General</v>
          </cell>
          <cell r="E1256" t="str">
            <v>OU=Groups</v>
          </cell>
          <cell r="F1256" t="str">
            <v>OU=Department</v>
          </cell>
          <cell r="G1256" t="str">
            <v>DC=nation</v>
          </cell>
          <cell r="H1256" t="str">
            <v>DC=radix~Org.Dept.DEWR</v>
          </cell>
          <cell r="I1256" t="str">
            <v>Org.Dept.DEWR</v>
          </cell>
        </row>
        <row r="1257">
          <cell r="A1257" t="str">
            <v>JJ0274</v>
          </cell>
          <cell r="B1257" t="str">
            <v>CN=ROLE_51002455_Pay AND Knowledge Administration</v>
          </cell>
          <cell r="C1257" t="str">
            <v>OU=Role</v>
          </cell>
          <cell r="D1257" t="str">
            <v>OU=General</v>
          </cell>
          <cell r="E1257" t="str">
            <v>OU=Groups</v>
          </cell>
          <cell r="F1257" t="str">
            <v>OU=Department</v>
          </cell>
          <cell r="G1257" t="str">
            <v>DC=nation</v>
          </cell>
          <cell r="H1257" t="str">
            <v>DC=radix~Org.Dept.FWO</v>
          </cell>
          <cell r="I1257" t="str">
            <v>Org.Dept.FWO</v>
          </cell>
        </row>
        <row r="1258">
          <cell r="A1258" t="str">
            <v>EB0374</v>
          </cell>
          <cell r="B1258" t="str">
            <v>CN=ROLE_51002454_Knowledge Development</v>
          </cell>
          <cell r="C1258" t="str">
            <v>OU=Role</v>
          </cell>
          <cell r="D1258" t="str">
            <v>OU=General</v>
          </cell>
          <cell r="E1258" t="str">
            <v>OU=Groups</v>
          </cell>
          <cell r="F1258" t="str">
            <v>OU=Department</v>
          </cell>
          <cell r="G1258" t="str">
            <v>DC=nation</v>
          </cell>
          <cell r="H1258" t="str">
            <v>DC=radix~Org.Dept.FWO</v>
          </cell>
          <cell r="I1258" t="str">
            <v>Org.Dept.FWO</v>
          </cell>
        </row>
        <row r="1259">
          <cell r="A1259" t="str">
            <v>CB1039</v>
          </cell>
          <cell r="B1259" t="str">
            <v>CN=ROLE_50030023_Sydney Investigations</v>
          </cell>
          <cell r="C1259" t="str">
            <v>OU=Role</v>
          </cell>
          <cell r="D1259" t="str">
            <v>OU=General</v>
          </cell>
          <cell r="E1259" t="str">
            <v>OU=Groups</v>
          </cell>
          <cell r="F1259" t="str">
            <v>OU=Department</v>
          </cell>
          <cell r="G1259" t="str">
            <v>DC=nation</v>
          </cell>
          <cell r="H1259" t="str">
            <v>DC=radix~Org.Dept.DEWR</v>
          </cell>
          <cell r="I1259" t="str">
            <v>Org.Dept.DEWR</v>
          </cell>
        </row>
        <row r="1260">
          <cell r="A1260" t="str">
            <v>AV2538</v>
          </cell>
          <cell r="B1260" t="str">
            <v>CN=ROLE_51002115_Transition Team</v>
          </cell>
          <cell r="C1260" t="str">
            <v>OU=Role</v>
          </cell>
          <cell r="D1260" t="str">
            <v>OU=General</v>
          </cell>
          <cell r="E1260" t="str">
            <v>OU=Groups</v>
          </cell>
          <cell r="F1260" t="str">
            <v>OU=Department</v>
          </cell>
          <cell r="G1260" t="str">
            <v>DC=nation</v>
          </cell>
          <cell r="H1260" t="str">
            <v>DC=radix~Org.Dept.ASQA</v>
          </cell>
          <cell r="I1260" t="str">
            <v>Org.Dept.ASQA</v>
          </cell>
        </row>
        <row r="1261">
          <cell r="A1261" t="str">
            <v>PS2694</v>
          </cell>
          <cell r="B1261" t="str">
            <v>CN=ROLE_51000925_Workforce Support</v>
          </cell>
          <cell r="C1261" t="str">
            <v>OU=Role</v>
          </cell>
          <cell r="D1261" t="str">
            <v>OU=General</v>
          </cell>
          <cell r="E1261" t="str">
            <v>OU=Groups</v>
          </cell>
          <cell r="F1261" t="str">
            <v>OU=Department</v>
          </cell>
          <cell r="G1261" t="str">
            <v>DC=nation</v>
          </cell>
          <cell r="H1261" t="str">
            <v>DC=radix~Org.Dept.FWO</v>
          </cell>
          <cell r="I1261" t="str">
            <v>Org.Dept.FWO</v>
          </cell>
        </row>
        <row r="1262">
          <cell r="A1262" t="str">
            <v>BP2608</v>
          </cell>
          <cell r="B1262" t="str">
            <v>CN=ROLE_51000127_Participation and Mentoring</v>
          </cell>
          <cell r="C1262" t="str">
            <v>OU=Role</v>
          </cell>
          <cell r="D1262" t="str">
            <v>OU=General</v>
          </cell>
          <cell r="E1262" t="str">
            <v>OU=Groups</v>
          </cell>
          <cell r="F1262" t="str">
            <v>OU=Department</v>
          </cell>
          <cell r="G1262" t="str">
            <v>DC=nation</v>
          </cell>
          <cell r="H1262" t="str">
            <v>DC=radix~Org.Dept.DEWR</v>
          </cell>
          <cell r="I1262" t="str">
            <v>Org.Dept.DEWR</v>
          </cell>
        </row>
        <row r="1263">
          <cell r="A1263" t="str">
            <v>MH2836</v>
          </cell>
          <cell r="B1263" t="str">
            <v>CN=ROLE_50028562_CCMS Operations AND Help Desk</v>
          </cell>
          <cell r="C1263" t="str">
            <v>OU=Role</v>
          </cell>
          <cell r="D1263" t="str">
            <v>OU=General</v>
          </cell>
          <cell r="E1263" t="str">
            <v>OU=Groups</v>
          </cell>
          <cell r="F1263" t="str">
            <v>OU=Department</v>
          </cell>
          <cell r="G1263" t="str">
            <v>DC=nation</v>
          </cell>
          <cell r="H1263" t="str">
            <v>DC=radix~Org.Dept.DEWR</v>
          </cell>
          <cell r="I1263" t="str">
            <v>Org.Dept.DEWR</v>
          </cell>
        </row>
        <row r="1264">
          <cell r="A1264" t="str">
            <v>SF0224</v>
          </cell>
          <cell r="B1264" t="str">
            <v>CN=ROLE_50031480_Policy and Support</v>
          </cell>
          <cell r="C1264" t="str">
            <v>OU=Role</v>
          </cell>
          <cell r="D1264" t="str">
            <v>OU=General</v>
          </cell>
          <cell r="E1264" t="str">
            <v>OU=Groups</v>
          </cell>
          <cell r="F1264" t="str">
            <v>OU=Department</v>
          </cell>
          <cell r="G1264" t="str">
            <v>DC=nation</v>
          </cell>
          <cell r="H1264" t="str">
            <v>DC=radix~Org.Dept.DEWR</v>
          </cell>
          <cell r="I1264" t="str">
            <v>Org.Dept.DEWR</v>
          </cell>
        </row>
        <row r="1265">
          <cell r="A1265" t="str">
            <v>JD2534</v>
          </cell>
          <cell r="B1265" t="str">
            <v>CN=ROLE_50028589_Early Childhood Data and Analysis</v>
          </cell>
          <cell r="C1265" t="str">
            <v>OU=Role</v>
          </cell>
          <cell r="D1265" t="str">
            <v>OU=General</v>
          </cell>
          <cell r="E1265" t="str">
            <v>OU=Groups</v>
          </cell>
          <cell r="F1265" t="str">
            <v>OU=Department</v>
          </cell>
          <cell r="G1265" t="str">
            <v>DC=nation</v>
          </cell>
          <cell r="H1265" t="str">
            <v>DC=radix~Org.Dept.DEWR</v>
          </cell>
          <cell r="I1265" t="str">
            <v>Org.Dept.DEWR</v>
          </cell>
        </row>
        <row r="1266">
          <cell r="A1266" t="str">
            <v>AF2635</v>
          </cell>
          <cell r="B1266" t="str">
            <v>CN=ROLE_50030305_Regional AND Industry Employer Surveys</v>
          </cell>
          <cell r="C1266" t="str">
            <v>OU=Role</v>
          </cell>
          <cell r="D1266" t="str">
            <v>OU=General</v>
          </cell>
          <cell r="E1266" t="str">
            <v>OU=Groups</v>
          </cell>
          <cell r="F1266" t="str">
            <v>OU=Department</v>
          </cell>
          <cell r="G1266" t="str">
            <v>DC=nation</v>
          </cell>
          <cell r="H1266" t="str">
            <v>DC=radix~Org.Dept.DEWR</v>
          </cell>
          <cell r="I1266" t="str">
            <v>Org.Dept.DEWR</v>
          </cell>
        </row>
        <row r="1267">
          <cell r="A1267" t="str">
            <v>CB1518</v>
          </cell>
          <cell r="B1267" t="str">
            <v>CN=ROLE_50005325_Budget and Finances</v>
          </cell>
          <cell r="C1267" t="str">
            <v>OU=Role</v>
          </cell>
          <cell r="D1267" t="str">
            <v>OU=General</v>
          </cell>
          <cell r="E1267" t="str">
            <v>OU=Groups</v>
          </cell>
          <cell r="F1267" t="str">
            <v>OU=Department</v>
          </cell>
          <cell r="G1267" t="str">
            <v>DC=nation</v>
          </cell>
          <cell r="H1267" t="str">
            <v>DC=radix~Org.Dept.DEWR</v>
          </cell>
          <cell r="I1267" t="str">
            <v>Org.Dept.DEWR</v>
          </cell>
        </row>
        <row r="1268">
          <cell r="A1268" t="str">
            <v>EM0193</v>
          </cell>
          <cell r="B1268" t="str">
            <v>CN=ROLE_50019167_Equity and Indigenous</v>
          </cell>
          <cell r="C1268" t="str">
            <v>OU=Role</v>
          </cell>
          <cell r="D1268" t="str">
            <v>OU=General</v>
          </cell>
          <cell r="E1268" t="str">
            <v>OU=Groups</v>
          </cell>
          <cell r="F1268" t="str">
            <v>OU=Department</v>
          </cell>
          <cell r="G1268" t="str">
            <v>DC=nation</v>
          </cell>
          <cell r="H1268" t="str">
            <v>DC=radix~Org.Dept.DEWR</v>
          </cell>
          <cell r="I1268" t="str">
            <v>Org.Dept.DEWR</v>
          </cell>
        </row>
        <row r="1269">
          <cell r="A1269" t="str">
            <v>LC1514</v>
          </cell>
          <cell r="B1269" t="str">
            <v>CN=ROLE_50016077_Schools Systems Transformation</v>
          </cell>
          <cell r="C1269" t="str">
            <v>OU=Role</v>
          </cell>
          <cell r="D1269" t="str">
            <v>OU=General</v>
          </cell>
          <cell r="E1269" t="str">
            <v>OU=Groups</v>
          </cell>
          <cell r="F1269" t="str">
            <v>OU=Department</v>
          </cell>
          <cell r="G1269" t="str">
            <v>DC=nation</v>
          </cell>
          <cell r="H1269" t="str">
            <v>DC=radix~Org.Dept.DEWR</v>
          </cell>
          <cell r="I1269" t="str">
            <v>Org.Dept.DEWR</v>
          </cell>
        </row>
        <row r="1270">
          <cell r="A1270" t="str">
            <v>PP1503</v>
          </cell>
          <cell r="B1270" t="str">
            <v>CN=ROLE_50005343_School Transparency</v>
          </cell>
          <cell r="C1270" t="str">
            <v>OU=Role</v>
          </cell>
          <cell r="D1270" t="str">
            <v>OU=General</v>
          </cell>
          <cell r="E1270" t="str">
            <v>OU=Groups</v>
          </cell>
          <cell r="F1270" t="str">
            <v>OU=Department</v>
          </cell>
          <cell r="G1270" t="str">
            <v>DC=nation</v>
          </cell>
          <cell r="H1270" t="str">
            <v>DC=radix~Org.Dept.DEWR</v>
          </cell>
          <cell r="I1270" t="str">
            <v>Org.Dept.DEWR</v>
          </cell>
        </row>
        <row r="1271">
          <cell r="A1271" t="str">
            <v>CW1509</v>
          </cell>
          <cell r="B1271" t="str">
            <v>CN=ROLE_51000134_School-based and Regional Strategy Team</v>
          </cell>
          <cell r="C1271" t="str">
            <v>OU=Role</v>
          </cell>
          <cell r="D1271" t="str">
            <v>OU=General</v>
          </cell>
          <cell r="E1271" t="str">
            <v>OU=Groups</v>
          </cell>
          <cell r="F1271" t="str">
            <v>OU=Department</v>
          </cell>
          <cell r="G1271" t="str">
            <v>DC=nation</v>
          </cell>
          <cell r="H1271" t="str">
            <v>DC=radix~Org.Dept.DEWR</v>
          </cell>
          <cell r="I1271" t="str">
            <v>Org.Dept.DEWR</v>
          </cell>
        </row>
        <row r="1272">
          <cell r="A1272" t="str">
            <v>AS1520</v>
          </cell>
          <cell r="B1272" t="str">
            <v>CN=ROLE_50030112_Disability Employment Policy</v>
          </cell>
          <cell r="C1272" t="str">
            <v>OU=Role</v>
          </cell>
          <cell r="D1272" t="str">
            <v>OU=General</v>
          </cell>
          <cell r="E1272" t="str">
            <v>OU=Groups</v>
          </cell>
          <cell r="F1272" t="str">
            <v>OU=Department</v>
          </cell>
          <cell r="G1272" t="str">
            <v>DC=nation</v>
          </cell>
          <cell r="H1272" t="str">
            <v>DC=radix~Org.Dept.DEWR</v>
          </cell>
          <cell r="I1272" t="str">
            <v>Org.Dept.DEWR</v>
          </cell>
        </row>
        <row r="1273">
          <cell r="A1273" t="str">
            <v>MM2773</v>
          </cell>
          <cell r="B1273" t="str">
            <v>CN=ROLE_51001019_OIR Sydney</v>
          </cell>
          <cell r="C1273" t="str">
            <v>OU=Role</v>
          </cell>
          <cell r="D1273" t="str">
            <v>OU=General</v>
          </cell>
          <cell r="E1273" t="str">
            <v>OU=Groups</v>
          </cell>
          <cell r="F1273" t="str">
            <v>OU=Department</v>
          </cell>
          <cell r="G1273" t="str">
            <v>DC=nation</v>
          </cell>
          <cell r="H1273" t="str">
            <v>DC=radix~Org.Dept.FWO.SRG</v>
          </cell>
          <cell r="I1273" t="str">
            <v>Org.Dept.FWO.SRG</v>
          </cell>
        </row>
        <row r="1274">
          <cell r="A1274" t="str">
            <v>JD2570</v>
          </cell>
          <cell r="B1274" t="str">
            <v>CN=ROLE_DEWR_Legacy</v>
          </cell>
          <cell r="C1274" t="str">
            <v>OU=Role</v>
          </cell>
          <cell r="D1274" t="str">
            <v>OU=General</v>
          </cell>
          <cell r="E1274" t="str">
            <v>OU=Groups</v>
          </cell>
          <cell r="F1274" t="str">
            <v>OU=Department</v>
          </cell>
          <cell r="G1274" t="str">
            <v>DC=nation</v>
          </cell>
          <cell r="H1274" t="str">
            <v>DC=radix~Org.Dept.DEWR</v>
          </cell>
          <cell r="I1274" t="str">
            <v>Org.Dept.DEWR</v>
          </cell>
        </row>
        <row r="1275">
          <cell r="A1275" t="str">
            <v>RC2652</v>
          </cell>
          <cell r="B1275" t="str">
            <v>CN=ROLE_50030021_National Investigations Taskforce</v>
          </cell>
          <cell r="C1275" t="str">
            <v>OU=Role</v>
          </cell>
          <cell r="D1275" t="str">
            <v>OU=General</v>
          </cell>
          <cell r="E1275" t="str">
            <v>OU=Groups</v>
          </cell>
          <cell r="F1275" t="str">
            <v>OU=Department</v>
          </cell>
          <cell r="G1275" t="str">
            <v>DC=nation</v>
          </cell>
          <cell r="H1275" t="str">
            <v>DC=radix~Org.Dept.DEWR</v>
          </cell>
          <cell r="I1275" t="str">
            <v>Org.Dept.DEWR</v>
          </cell>
        </row>
        <row r="1276">
          <cell r="A1276" t="str">
            <v>TC2643</v>
          </cell>
          <cell r="B1276" t="str">
            <v>CN=ROLE_51000976_QLDWA Customer Contact</v>
          </cell>
          <cell r="C1276" t="str">
            <v>OU=Role</v>
          </cell>
          <cell r="D1276" t="str">
            <v>OU=General</v>
          </cell>
          <cell r="E1276" t="str">
            <v>OU=Groups</v>
          </cell>
          <cell r="F1276" t="str">
            <v>OU=Department</v>
          </cell>
          <cell r="G1276" t="str">
            <v>DC=nation</v>
          </cell>
          <cell r="H1276" t="str">
            <v>DC=radix~Org.Dept.FWO</v>
          </cell>
          <cell r="I1276" t="str">
            <v>Org.Dept.FWO</v>
          </cell>
        </row>
        <row r="1277">
          <cell r="A1277" t="str">
            <v>JF2563</v>
          </cell>
          <cell r="B1277" t="str">
            <v>CN=ROLE_50030278_Workers Compensation Policy Team</v>
          </cell>
          <cell r="C1277" t="str">
            <v>OU=Role</v>
          </cell>
          <cell r="D1277" t="str">
            <v>OU=General</v>
          </cell>
          <cell r="E1277" t="str">
            <v>OU=Groups</v>
          </cell>
          <cell r="F1277" t="str">
            <v>OU=Department</v>
          </cell>
          <cell r="G1277" t="str">
            <v>DC=nation</v>
          </cell>
          <cell r="H1277" t="str">
            <v>DC=radix~Org.Dept.DEWR</v>
          </cell>
          <cell r="I1277" t="str">
            <v>Org.Dept.DEWR</v>
          </cell>
        </row>
        <row r="1278">
          <cell r="A1278" t="str">
            <v>MJ2514</v>
          </cell>
          <cell r="B1278" t="str">
            <v>CN=ROLE_51000973_National AVR Unit</v>
          </cell>
          <cell r="C1278" t="str">
            <v>OU=Role</v>
          </cell>
          <cell r="D1278" t="str">
            <v>OU=General</v>
          </cell>
          <cell r="E1278" t="str">
            <v>OU=Groups</v>
          </cell>
          <cell r="F1278" t="str">
            <v>OU=Department</v>
          </cell>
          <cell r="G1278" t="str">
            <v>DC=nation</v>
          </cell>
          <cell r="H1278" t="str">
            <v>DC=radix~Org.Dept.FWO</v>
          </cell>
          <cell r="I1278" t="str">
            <v>Org.Dept.FWO</v>
          </cell>
        </row>
        <row r="1279">
          <cell r="A1279" t="str">
            <v>MP2616</v>
          </cell>
          <cell r="B1279" t="str">
            <v>CN=ROLE_50030168_Compliance and Pathway Plan Team</v>
          </cell>
          <cell r="C1279" t="str">
            <v>OU=Role</v>
          </cell>
          <cell r="D1279" t="str">
            <v>OU=General</v>
          </cell>
          <cell r="E1279" t="str">
            <v>OU=Groups</v>
          </cell>
          <cell r="F1279" t="str">
            <v>OU=Department</v>
          </cell>
          <cell r="G1279" t="str">
            <v>DC=nation</v>
          </cell>
          <cell r="H1279" t="str">
            <v>DC=radix~Org.Dept.DEWR</v>
          </cell>
          <cell r="I1279" t="str">
            <v>Org.Dept.DEWR</v>
          </cell>
        </row>
        <row r="1280">
          <cell r="A1280" t="str">
            <v>CJ2548</v>
          </cell>
          <cell r="B1280" t="str">
            <v>CN=ROLE_50017126_Critical Skills Initiatives</v>
          </cell>
          <cell r="C1280" t="str">
            <v>OU=Role</v>
          </cell>
          <cell r="D1280" t="str">
            <v>OU=General</v>
          </cell>
          <cell r="E1280" t="str">
            <v>OU=Groups</v>
          </cell>
          <cell r="F1280" t="str">
            <v>OU=Department</v>
          </cell>
          <cell r="G1280" t="str">
            <v>DC=nation</v>
          </cell>
          <cell r="H1280" t="str">
            <v>DC=radix~Org.Dept.DEWR</v>
          </cell>
          <cell r="I1280" t="str">
            <v>Org.Dept.DEWR</v>
          </cell>
        </row>
        <row r="1281">
          <cell r="A1281" t="str">
            <v>AS2731</v>
          </cell>
          <cell r="B1281" t="str">
            <v>CN=ROLE_51001277_IT and Establishments</v>
          </cell>
          <cell r="C1281" t="str">
            <v>OU=Role</v>
          </cell>
          <cell r="D1281" t="str">
            <v>OU=General</v>
          </cell>
          <cell r="E1281" t="str">
            <v>OU=Groups</v>
          </cell>
          <cell r="F1281" t="str">
            <v>OU=Department</v>
          </cell>
          <cell r="G1281" t="str">
            <v>DC=nation</v>
          </cell>
          <cell r="H1281" t="str">
            <v>DC=radix~Org.Dept.DEWR</v>
          </cell>
          <cell r="I1281" t="str">
            <v>Org.Dept.DEWR</v>
          </cell>
        </row>
        <row r="1282">
          <cell r="A1282" t="str">
            <v>SW0273</v>
          </cell>
          <cell r="B1282" t="str">
            <v>CN=ROLE_50030123_IEP Budget and Reporting Team</v>
          </cell>
          <cell r="C1282" t="str">
            <v>OU=Role</v>
          </cell>
          <cell r="D1282" t="str">
            <v>OU=General</v>
          </cell>
          <cell r="E1282" t="str">
            <v>OU=Groups</v>
          </cell>
          <cell r="F1282" t="str">
            <v>OU=Department</v>
          </cell>
          <cell r="G1282" t="str">
            <v>DC=nation</v>
          </cell>
          <cell r="H1282" t="str">
            <v>DC=radix~Org.Dept.DEWR</v>
          </cell>
          <cell r="I1282" t="str">
            <v>Org.Dept.DEWR</v>
          </cell>
        </row>
        <row r="1283">
          <cell r="A1283" t="str">
            <v>GH0428</v>
          </cell>
          <cell r="B1283" t="str">
            <v>CN=ROLE_50029469_Local Employment Coordination</v>
          </cell>
          <cell r="C1283" t="str">
            <v>OU=Role</v>
          </cell>
          <cell r="D1283" t="str">
            <v>OU=General</v>
          </cell>
          <cell r="E1283" t="str">
            <v>OU=Groups</v>
          </cell>
          <cell r="F1283" t="str">
            <v>OU=Department</v>
          </cell>
          <cell r="G1283" t="str">
            <v>DC=nation</v>
          </cell>
          <cell r="H1283" t="str">
            <v>DC=radix~Org.Dept.DEWR</v>
          </cell>
          <cell r="I1283" t="str">
            <v>Org.Dept.DEWR</v>
          </cell>
        </row>
        <row r="1284">
          <cell r="A1284" t="str">
            <v>MW0591</v>
          </cell>
          <cell r="B1284" t="str">
            <v>CN=ROLE_50030168_Compliance and Pathway Plan Team</v>
          </cell>
          <cell r="C1284" t="str">
            <v>OU=Role</v>
          </cell>
          <cell r="D1284" t="str">
            <v>OU=General</v>
          </cell>
          <cell r="E1284" t="str">
            <v>OU=Groups</v>
          </cell>
          <cell r="F1284" t="str">
            <v>OU=Department</v>
          </cell>
          <cell r="G1284" t="str">
            <v>DC=nation</v>
          </cell>
          <cell r="H1284" t="str">
            <v>DC=radix~Org.Dept.DEWR</v>
          </cell>
          <cell r="I1284" t="str">
            <v>Org.Dept.DEWR</v>
          </cell>
        </row>
        <row r="1285">
          <cell r="A1285" t="str">
            <v>TH0358</v>
          </cell>
          <cell r="B1285" t="str">
            <v>CN=ROLE_50030161_Sharepoint and System Contracts Team</v>
          </cell>
          <cell r="C1285" t="str">
            <v>OU=Role</v>
          </cell>
          <cell r="D1285" t="str">
            <v>OU=General</v>
          </cell>
          <cell r="E1285" t="str">
            <v>OU=Groups</v>
          </cell>
          <cell r="F1285" t="str">
            <v>OU=Department</v>
          </cell>
          <cell r="G1285" t="str">
            <v>DC=nation</v>
          </cell>
          <cell r="H1285" t="str">
            <v>DC=radix~Org.Dept.DEWR</v>
          </cell>
          <cell r="I1285" t="str">
            <v>Org.Dept.DEWR</v>
          </cell>
        </row>
        <row r="1286">
          <cell r="A1286" t="str">
            <v>EW0175</v>
          </cell>
          <cell r="B1286" t="str">
            <v>CN=ROLE_50016078_VET Systems</v>
          </cell>
          <cell r="C1286" t="str">
            <v>OU=Role</v>
          </cell>
          <cell r="D1286" t="str">
            <v>OU=General</v>
          </cell>
          <cell r="E1286" t="str">
            <v>OU=Groups</v>
          </cell>
          <cell r="F1286" t="str">
            <v>OU=Department</v>
          </cell>
          <cell r="G1286" t="str">
            <v>DC=nation</v>
          </cell>
          <cell r="H1286" t="str">
            <v>DC=radix~Org.Dept.DEWR</v>
          </cell>
          <cell r="I1286" t="str">
            <v>Org.Dept.DEWR</v>
          </cell>
        </row>
        <row r="1287">
          <cell r="A1287" t="str">
            <v>AT0458</v>
          </cell>
          <cell r="B1287" t="str">
            <v>CN=ROLE_50015509_Boarding Facilities Initative</v>
          </cell>
          <cell r="C1287" t="str">
            <v>OU=Role</v>
          </cell>
          <cell r="D1287" t="str">
            <v>OU=General</v>
          </cell>
          <cell r="E1287" t="str">
            <v>OU=Groups</v>
          </cell>
          <cell r="F1287" t="str">
            <v>OU=Department</v>
          </cell>
          <cell r="G1287" t="str">
            <v>DC=nation</v>
          </cell>
          <cell r="H1287" t="str">
            <v>DC=radix~Org.Dept.DEWR</v>
          </cell>
          <cell r="I1287" t="str">
            <v>Org.Dept.DEWR</v>
          </cell>
        </row>
        <row r="1288">
          <cell r="A1288" t="str">
            <v>CP0501</v>
          </cell>
          <cell r="B1288" t="str">
            <v>CN=ROLE_50029885_Security Midrange and Desktop</v>
          </cell>
          <cell r="C1288" t="str">
            <v>OU=Role</v>
          </cell>
          <cell r="D1288" t="str">
            <v>OU=General</v>
          </cell>
          <cell r="E1288" t="str">
            <v>OU=Groups</v>
          </cell>
          <cell r="F1288" t="str">
            <v>OU=Department</v>
          </cell>
          <cell r="G1288" t="str">
            <v>DC=nation</v>
          </cell>
          <cell r="H1288" t="str">
            <v>DC=radix~Org.Dept.DEWR</v>
          </cell>
          <cell r="I1288" t="str">
            <v>Org.Dept.DEWR</v>
          </cell>
        </row>
        <row r="1289">
          <cell r="A1289" t="str">
            <v>BT0251</v>
          </cell>
          <cell r="B1289" t="str">
            <v>CN=ROLE_51000974_NSW Customer Contact</v>
          </cell>
          <cell r="C1289" t="str">
            <v>OU=Role</v>
          </cell>
          <cell r="D1289" t="str">
            <v>OU=General</v>
          </cell>
          <cell r="E1289" t="str">
            <v>OU=Groups</v>
          </cell>
          <cell r="F1289" t="str">
            <v>OU=Department</v>
          </cell>
          <cell r="G1289" t="str">
            <v>DC=nation</v>
          </cell>
          <cell r="H1289" t="str">
            <v>DC=radix~Org.Dept.FWO</v>
          </cell>
          <cell r="I1289" t="str">
            <v>Org.Dept.FWO</v>
          </cell>
        </row>
        <row r="1290">
          <cell r="A1290" t="str">
            <v>KN2577</v>
          </cell>
          <cell r="B1290" t="str">
            <v>CN=ROLE_50021428_Higher Education Systems</v>
          </cell>
          <cell r="C1290" t="str">
            <v>OU=Role</v>
          </cell>
          <cell r="D1290" t="str">
            <v>OU=General</v>
          </cell>
          <cell r="E1290" t="str">
            <v>OU=Groups</v>
          </cell>
          <cell r="F1290" t="str">
            <v>OU=Department</v>
          </cell>
          <cell r="G1290" t="str">
            <v>DC=nation</v>
          </cell>
          <cell r="H1290" t="str">
            <v>DC=radix~Org.Dept.DEWR</v>
          </cell>
          <cell r="I1290" t="str">
            <v>Org.Dept.DEWR</v>
          </cell>
        </row>
        <row r="1291">
          <cell r="A1291" t="str">
            <v>JT0703</v>
          </cell>
          <cell r="B1291" t="str">
            <v>CN=ROLE_50021334_VET Technology Policy and Projects</v>
          </cell>
          <cell r="C1291" t="str">
            <v>OU=Role</v>
          </cell>
          <cell r="D1291" t="str">
            <v>OU=General</v>
          </cell>
          <cell r="E1291" t="str">
            <v>OU=Groups</v>
          </cell>
          <cell r="F1291" t="str">
            <v>OU=Department</v>
          </cell>
          <cell r="G1291" t="str">
            <v>DC=nation</v>
          </cell>
          <cell r="H1291" t="str">
            <v>DC=radix~Org.Dept.DEWR</v>
          </cell>
          <cell r="I1291" t="str">
            <v>Org.Dept.DEWR</v>
          </cell>
        </row>
        <row r="1292">
          <cell r="A1292" t="str">
            <v>EW2595</v>
          </cell>
          <cell r="B1292" t="str">
            <v>CN=ROLE_51000055_AEDI</v>
          </cell>
          <cell r="C1292" t="str">
            <v>OU=Role</v>
          </cell>
          <cell r="D1292" t="str">
            <v>OU=General</v>
          </cell>
          <cell r="E1292" t="str">
            <v>OU=Groups</v>
          </cell>
          <cell r="F1292" t="str">
            <v>OU=Department</v>
          </cell>
          <cell r="G1292" t="str">
            <v>DC=nation</v>
          </cell>
          <cell r="H1292" t="str">
            <v>DC=radix~Org.Dept.DEWR</v>
          </cell>
          <cell r="I1292" t="str">
            <v>Org.Dept.DEWR</v>
          </cell>
        </row>
        <row r="1293">
          <cell r="A1293" t="str">
            <v>DM0517</v>
          </cell>
          <cell r="B1293" t="str">
            <v>CN=ROLE_50029991_Recruitment Team</v>
          </cell>
          <cell r="C1293" t="str">
            <v>OU=Role</v>
          </cell>
          <cell r="D1293" t="str">
            <v>OU=General</v>
          </cell>
          <cell r="E1293" t="str">
            <v>OU=Groups</v>
          </cell>
          <cell r="F1293" t="str">
            <v>OU=Department</v>
          </cell>
          <cell r="G1293" t="str">
            <v>DC=nation</v>
          </cell>
          <cell r="H1293" t="str">
            <v>DC=radix~Org.Dept.DEWR</v>
          </cell>
          <cell r="I1293" t="str">
            <v>Org.Dept.DEWR</v>
          </cell>
        </row>
        <row r="1294">
          <cell r="A1294" t="str">
            <v>GW0071</v>
          </cell>
          <cell r="B1294" t="str">
            <v>CN=ROLE_50016077_Schools Systems Transformation</v>
          </cell>
          <cell r="C1294" t="str">
            <v>OU=Role</v>
          </cell>
          <cell r="D1294" t="str">
            <v>OU=General</v>
          </cell>
          <cell r="E1294" t="str">
            <v>OU=Groups</v>
          </cell>
          <cell r="F1294" t="str">
            <v>OU=Department</v>
          </cell>
          <cell r="G1294" t="str">
            <v>DC=nation</v>
          </cell>
          <cell r="H1294" t="str">
            <v>DC=radix~Org.Dept.DEWR</v>
          </cell>
          <cell r="I1294" t="str">
            <v>Org.Dept.DEWR</v>
          </cell>
        </row>
        <row r="1295">
          <cell r="A1295" t="str">
            <v>SG0205</v>
          </cell>
          <cell r="B1295" t="str">
            <v>CN=ROLE_50026356_Engagement and Wellbeing</v>
          </cell>
          <cell r="C1295" t="str">
            <v>OU=Role</v>
          </cell>
          <cell r="D1295" t="str">
            <v>OU=General</v>
          </cell>
          <cell r="E1295" t="str">
            <v>OU=Groups</v>
          </cell>
          <cell r="F1295" t="str">
            <v>OU=Department</v>
          </cell>
          <cell r="G1295" t="str">
            <v>DC=nation</v>
          </cell>
          <cell r="H1295" t="str">
            <v>DC=radix~Org.Dept.DEWR</v>
          </cell>
          <cell r="I1295" t="str">
            <v>Org.Dept.DEWR</v>
          </cell>
        </row>
        <row r="1296">
          <cell r="A1296" t="str">
            <v>SB3031</v>
          </cell>
          <cell r="B1296" t="str">
            <v>CN=ROLE_51001825_Regional Access</v>
          </cell>
          <cell r="C1296" t="str">
            <v>OU=Role</v>
          </cell>
          <cell r="D1296" t="str">
            <v>OU=General</v>
          </cell>
          <cell r="E1296" t="str">
            <v>OU=Groups</v>
          </cell>
          <cell r="F1296" t="str">
            <v>OU=Department</v>
          </cell>
          <cell r="G1296" t="str">
            <v>DC=nation</v>
          </cell>
          <cell r="H1296" t="str">
            <v>DC=radix~Org.Dept.DEWR</v>
          </cell>
          <cell r="I1296" t="str">
            <v>Org.Dept.DEWR</v>
          </cell>
        </row>
        <row r="1297">
          <cell r="A1297" t="str">
            <v>AH1525</v>
          </cell>
          <cell r="B1297" t="str">
            <v>CN=ROLE_50026466_Quality Teaching</v>
          </cell>
          <cell r="C1297" t="str">
            <v>OU=Role</v>
          </cell>
          <cell r="D1297" t="str">
            <v>OU=General</v>
          </cell>
          <cell r="E1297" t="str">
            <v>OU=Groups</v>
          </cell>
          <cell r="F1297" t="str">
            <v>OU=Department</v>
          </cell>
          <cell r="G1297" t="str">
            <v>DC=nation</v>
          </cell>
          <cell r="H1297" t="str">
            <v>DC=radix~Org.Dept.DEWR</v>
          </cell>
          <cell r="I1297" t="str">
            <v>Org.Dept.DEWR</v>
          </cell>
        </row>
        <row r="1298">
          <cell r="A1298" t="str">
            <v>GK1504</v>
          </cell>
          <cell r="B1298" t="str">
            <v>CN=ROLE_50023646_Workforce Innovation</v>
          </cell>
          <cell r="C1298" t="str">
            <v>OU=Role</v>
          </cell>
          <cell r="D1298" t="str">
            <v>OU=General</v>
          </cell>
          <cell r="E1298" t="str">
            <v>OU=Groups</v>
          </cell>
          <cell r="F1298" t="str">
            <v>OU=Department</v>
          </cell>
          <cell r="G1298" t="str">
            <v>DC=nation</v>
          </cell>
          <cell r="H1298" t="str">
            <v>DC=radix~Org.Dept.DEWR</v>
          </cell>
          <cell r="I1298" t="str">
            <v>Org.Dept.DEWR</v>
          </cell>
        </row>
        <row r="1299">
          <cell r="A1299" t="str">
            <v>DO0039</v>
          </cell>
          <cell r="B1299" t="str">
            <v>CN=ROLE_51002077_Policy Development Team</v>
          </cell>
          <cell r="C1299" t="str">
            <v>OU=Role</v>
          </cell>
          <cell r="D1299" t="str">
            <v>OU=General</v>
          </cell>
          <cell r="E1299" t="str">
            <v>OU=Groups</v>
          </cell>
          <cell r="F1299" t="str">
            <v>OU=Department</v>
          </cell>
          <cell r="G1299" t="str">
            <v>DC=nation</v>
          </cell>
          <cell r="H1299" t="str">
            <v>DC=radix~Org.Dept.DEWR</v>
          </cell>
          <cell r="I1299" t="str">
            <v>Org.Dept.DEWR</v>
          </cell>
        </row>
        <row r="1300">
          <cell r="A1300" t="str">
            <v>EC2638</v>
          </cell>
          <cell r="B1300" t="str">
            <v>CN=ROLE_51000377_National Green Jobs Corps</v>
          </cell>
          <cell r="C1300" t="str">
            <v>OU=Role</v>
          </cell>
          <cell r="D1300" t="str">
            <v>OU=General</v>
          </cell>
          <cell r="E1300" t="str">
            <v>OU=Groups</v>
          </cell>
          <cell r="F1300" t="str">
            <v>OU=Department</v>
          </cell>
          <cell r="G1300" t="str">
            <v>DC=nation</v>
          </cell>
          <cell r="H1300" t="str">
            <v>DC=radix~Org.Dept.DEWR</v>
          </cell>
          <cell r="I1300" t="str">
            <v>Org.Dept.DEWR</v>
          </cell>
        </row>
        <row r="1301">
          <cell r="A1301" t="str">
            <v>AB2945</v>
          </cell>
          <cell r="B1301" t="str">
            <v>CN=ROLE_50005324_Schools Grants and Funding Policy</v>
          </cell>
          <cell r="C1301" t="str">
            <v>OU=Role</v>
          </cell>
          <cell r="D1301" t="str">
            <v>OU=General</v>
          </cell>
          <cell r="E1301" t="str">
            <v>OU=Groups</v>
          </cell>
          <cell r="F1301" t="str">
            <v>OU=Department</v>
          </cell>
          <cell r="G1301" t="str">
            <v>DC=nation</v>
          </cell>
          <cell r="H1301" t="str">
            <v>DC=radix~Org.Dept.DEWR</v>
          </cell>
          <cell r="I1301" t="str">
            <v>Org.Dept.DEWR</v>
          </cell>
        </row>
        <row r="1302">
          <cell r="A1302" t="str">
            <v>FD0105</v>
          </cell>
          <cell r="B1302" t="str">
            <v>CN=ROLE_51002200_CC Performance AND Development</v>
          </cell>
          <cell r="C1302" t="str">
            <v>OU=Role</v>
          </cell>
          <cell r="D1302" t="str">
            <v>OU=General</v>
          </cell>
          <cell r="E1302" t="str">
            <v>OU=Groups</v>
          </cell>
          <cell r="F1302" t="str">
            <v>OU=Department</v>
          </cell>
          <cell r="G1302" t="str">
            <v>DC=nation</v>
          </cell>
          <cell r="H1302" t="str">
            <v>DC=radix~Org.Dept.FWO</v>
          </cell>
          <cell r="I1302" t="str">
            <v>Org.Dept.FWO</v>
          </cell>
        </row>
        <row r="1303">
          <cell r="A1303" t="str">
            <v>MM2774</v>
          </cell>
          <cell r="B1303" t="str">
            <v>CN=ROLE_51001016_OIR Newcastle</v>
          </cell>
          <cell r="C1303" t="str">
            <v>OU=Role</v>
          </cell>
          <cell r="D1303" t="str">
            <v>OU=General</v>
          </cell>
          <cell r="E1303" t="str">
            <v>OU=Groups</v>
          </cell>
          <cell r="F1303" t="str">
            <v>OU=Department</v>
          </cell>
          <cell r="G1303" t="str">
            <v>DC=nation</v>
          </cell>
          <cell r="H1303" t="str">
            <v>DC=radix~Org.Dept.FWO.SRG</v>
          </cell>
          <cell r="I1303" t="str">
            <v>Org.Dept.FWO.SRG</v>
          </cell>
        </row>
        <row r="1304">
          <cell r="A1304" t="str">
            <v>MG2670</v>
          </cell>
          <cell r="B1304" t="str">
            <v>CN=ROLE_51000884_Legal VIC</v>
          </cell>
          <cell r="C1304" t="str">
            <v>OU=Role</v>
          </cell>
          <cell r="D1304" t="str">
            <v>OU=General</v>
          </cell>
          <cell r="E1304" t="str">
            <v>OU=Groups</v>
          </cell>
          <cell r="F1304" t="str">
            <v>OU=Department</v>
          </cell>
          <cell r="G1304" t="str">
            <v>DC=nation</v>
          </cell>
          <cell r="H1304" t="str">
            <v>DC=radix~Org.Dept.ABCC</v>
          </cell>
          <cell r="I1304" t="str">
            <v>Org.Dept.ABCC</v>
          </cell>
        </row>
        <row r="1305">
          <cell r="A1305" t="str">
            <v>CC2591</v>
          </cell>
          <cell r="B1305" t="str">
            <v>CN=ROLE_50029912_Financial Reporting and Treasury Team</v>
          </cell>
          <cell r="C1305" t="str">
            <v>OU=Role</v>
          </cell>
          <cell r="D1305" t="str">
            <v>OU=General</v>
          </cell>
          <cell r="E1305" t="str">
            <v>OU=Groups</v>
          </cell>
          <cell r="F1305" t="str">
            <v>OU=Department</v>
          </cell>
          <cell r="G1305" t="str">
            <v>DC=nation</v>
          </cell>
          <cell r="H1305" t="str">
            <v>DC=radix~Org.Dept.DEWR</v>
          </cell>
          <cell r="I1305" t="str">
            <v>Org.Dept.DEWR</v>
          </cell>
        </row>
        <row r="1306">
          <cell r="A1306" t="str">
            <v>PM2732</v>
          </cell>
          <cell r="B1306" t="str">
            <v>CN=ROLE_50032568_Contracted Security Guards</v>
          </cell>
          <cell r="C1306" t="str">
            <v>OU=Role</v>
          </cell>
          <cell r="D1306" t="str">
            <v>OU=General</v>
          </cell>
          <cell r="E1306" t="str">
            <v>OU=Groups</v>
          </cell>
          <cell r="F1306" t="str">
            <v>OU=Department</v>
          </cell>
          <cell r="G1306" t="str">
            <v>DC=nation</v>
          </cell>
          <cell r="H1306" t="str">
            <v>DC=radix~Org.Dept.DEWR</v>
          </cell>
          <cell r="I1306" t="str">
            <v>Org.Dept.DEWR</v>
          </cell>
        </row>
        <row r="1307">
          <cell r="A1307" t="str">
            <v>TE2546</v>
          </cell>
          <cell r="B1307" t="str">
            <v>CN=ROLE_51000455_Income Support Policy AND Information Br</v>
          </cell>
          <cell r="C1307" t="str">
            <v>OU=Role</v>
          </cell>
          <cell r="D1307" t="str">
            <v>OU=General</v>
          </cell>
          <cell r="E1307" t="str">
            <v>OU=Groups</v>
          </cell>
          <cell r="F1307" t="str">
            <v>OU=Department</v>
          </cell>
          <cell r="G1307" t="str">
            <v>DC=nation</v>
          </cell>
          <cell r="H1307" t="str">
            <v>DC=radix~Org.Dept.DEWR</v>
          </cell>
          <cell r="I1307" t="str">
            <v>Org.Dept.DEWR</v>
          </cell>
        </row>
        <row r="1308">
          <cell r="A1308" t="str">
            <v>JY2549</v>
          </cell>
          <cell r="B1308" t="str">
            <v>CN=ROLE_50022253_Youth Leadership and Mobility Team</v>
          </cell>
          <cell r="C1308" t="str">
            <v>OU=Role</v>
          </cell>
          <cell r="D1308" t="str">
            <v>OU=General</v>
          </cell>
          <cell r="E1308" t="str">
            <v>OU=Groups</v>
          </cell>
          <cell r="F1308" t="str">
            <v>OU=Department</v>
          </cell>
          <cell r="G1308" t="str">
            <v>DC=nation</v>
          </cell>
          <cell r="H1308" t="str">
            <v>DC=radix~Org.Dept.DEWR</v>
          </cell>
          <cell r="I1308" t="str">
            <v>Org.Dept.DEWR</v>
          </cell>
        </row>
        <row r="1309">
          <cell r="A1309" t="str">
            <v>JF2742</v>
          </cell>
          <cell r="B1309" t="str">
            <v>CN=ROLE_50021994_Service Desk Incident Problem</v>
          </cell>
          <cell r="C1309" t="str">
            <v>OU=Role</v>
          </cell>
          <cell r="D1309" t="str">
            <v>OU=General</v>
          </cell>
          <cell r="E1309" t="str">
            <v>OU=Groups</v>
          </cell>
          <cell r="F1309" t="str">
            <v>OU=Department</v>
          </cell>
          <cell r="G1309" t="str">
            <v>DC=nation</v>
          </cell>
          <cell r="H1309" t="str">
            <v>DC=radix~Org.Dept.DEWR</v>
          </cell>
          <cell r="I1309" t="str">
            <v>Org.Dept.DEWR</v>
          </cell>
        </row>
        <row r="1310">
          <cell r="A1310" t="str">
            <v>LO2542</v>
          </cell>
          <cell r="B1310" t="str">
            <v>CN=ROLE_50015680_Corporate Business Solutions</v>
          </cell>
          <cell r="C1310" t="str">
            <v>OU=Role</v>
          </cell>
          <cell r="D1310" t="str">
            <v>OU=General</v>
          </cell>
          <cell r="E1310" t="str">
            <v>OU=Groups</v>
          </cell>
          <cell r="F1310" t="str">
            <v>OU=Department</v>
          </cell>
          <cell r="G1310" t="str">
            <v>DC=nation</v>
          </cell>
          <cell r="H1310" t="str">
            <v>DC=radix~Org.Dept.DEWR</v>
          </cell>
          <cell r="I1310" t="str">
            <v>Org.Dept.DEWR</v>
          </cell>
        </row>
        <row r="1311">
          <cell r="A1311" t="str">
            <v>TS0178</v>
          </cell>
          <cell r="B1311" t="str">
            <v>CN=ROLE_51000908_Finance</v>
          </cell>
          <cell r="C1311" t="str">
            <v>OU=Role</v>
          </cell>
          <cell r="D1311" t="str">
            <v>OU=General</v>
          </cell>
          <cell r="E1311" t="str">
            <v>OU=Groups</v>
          </cell>
          <cell r="F1311" t="str">
            <v>OU=Department</v>
          </cell>
          <cell r="G1311" t="str">
            <v>DC=nation</v>
          </cell>
          <cell r="H1311" t="str">
            <v>DC=radix~Org.Dept.ABCC</v>
          </cell>
          <cell r="I1311" t="str">
            <v>Org.Dept.ABCC</v>
          </cell>
        </row>
        <row r="1312">
          <cell r="A1312" t="str">
            <v>TD0079</v>
          </cell>
          <cell r="B1312" t="str">
            <v>CN=ROLE_51001325_Desktop Services National Office</v>
          </cell>
          <cell r="C1312" t="str">
            <v>OU=Role</v>
          </cell>
          <cell r="D1312" t="str">
            <v>OU=General</v>
          </cell>
          <cell r="E1312" t="str">
            <v>OU=Groups</v>
          </cell>
          <cell r="F1312" t="str">
            <v>OU=Department</v>
          </cell>
          <cell r="G1312" t="str">
            <v>DC=nation</v>
          </cell>
          <cell r="H1312" t="str">
            <v>DC=radix~Org.Dept.DEWR</v>
          </cell>
          <cell r="I1312" t="str">
            <v>Org.Dept.DEWR</v>
          </cell>
        </row>
        <row r="1313">
          <cell r="A1313" t="str">
            <v>FM0153</v>
          </cell>
          <cell r="B1313" t="str">
            <v>CN=ROLE_51002379_Parliamentary Policy</v>
          </cell>
          <cell r="C1313" t="str">
            <v>OU=Role</v>
          </cell>
          <cell r="D1313" t="str">
            <v>OU=General</v>
          </cell>
          <cell r="E1313" t="str">
            <v>OU=Groups</v>
          </cell>
          <cell r="F1313" t="str">
            <v>OU=Department</v>
          </cell>
          <cell r="G1313" t="str">
            <v>DC=nation</v>
          </cell>
          <cell r="H1313" t="str">
            <v>DC=radix~Org.Dept.FWO</v>
          </cell>
          <cell r="I1313" t="str">
            <v>Org.Dept.FWO</v>
          </cell>
        </row>
        <row r="1314">
          <cell r="A1314" t="str">
            <v>AB0788</v>
          </cell>
          <cell r="B1314" t="str">
            <v>CN=ROLE_50030159_Indigenous and Tender Development Team</v>
          </cell>
          <cell r="C1314" t="str">
            <v>OU=Role</v>
          </cell>
          <cell r="D1314" t="str">
            <v>OU=General</v>
          </cell>
          <cell r="E1314" t="str">
            <v>OU=Groups</v>
          </cell>
          <cell r="F1314" t="str">
            <v>OU=Department</v>
          </cell>
          <cell r="G1314" t="str">
            <v>DC=nation</v>
          </cell>
          <cell r="H1314" t="str">
            <v>DC=radix~Org.Dept.DEWR</v>
          </cell>
          <cell r="I1314" t="str">
            <v>Org.Dept.DEWR</v>
          </cell>
        </row>
        <row r="1315">
          <cell r="A1315" t="str">
            <v>TL0230</v>
          </cell>
          <cell r="B1315" t="str">
            <v>CN=ROLE_50024971_Web Collaboration Solutions</v>
          </cell>
          <cell r="C1315" t="str">
            <v>OU=Role</v>
          </cell>
          <cell r="D1315" t="str">
            <v>OU=General</v>
          </cell>
          <cell r="E1315" t="str">
            <v>OU=Groups</v>
          </cell>
          <cell r="F1315" t="str">
            <v>OU=Department</v>
          </cell>
          <cell r="G1315" t="str">
            <v>DC=nation</v>
          </cell>
          <cell r="H1315" t="str">
            <v>DC=radix~Org.Dept.DEWR</v>
          </cell>
          <cell r="I1315" t="str">
            <v>Org.Dept.DEWR</v>
          </cell>
        </row>
        <row r="1316">
          <cell r="A1316" t="str">
            <v>AL0465</v>
          </cell>
          <cell r="B1316" t="str">
            <v>CN=ROLE_50030110_DES Performance</v>
          </cell>
          <cell r="C1316" t="str">
            <v>OU=Role</v>
          </cell>
          <cell r="D1316" t="str">
            <v>OU=General</v>
          </cell>
          <cell r="E1316" t="str">
            <v>OU=Groups</v>
          </cell>
          <cell r="F1316" t="str">
            <v>OU=Department</v>
          </cell>
          <cell r="G1316" t="str">
            <v>DC=nation</v>
          </cell>
          <cell r="H1316" t="str">
            <v>DC=radix~Org.Dept.DEWR</v>
          </cell>
          <cell r="I1316" t="str">
            <v>Org.Dept.DEWR</v>
          </cell>
        </row>
        <row r="1317">
          <cell r="A1317" t="str">
            <v>FD0102</v>
          </cell>
          <cell r="B1317" t="str">
            <v>CN=ROLE_50030053_Events</v>
          </cell>
          <cell r="C1317" t="str">
            <v>OU=Role</v>
          </cell>
          <cell r="D1317" t="str">
            <v>OU=General</v>
          </cell>
          <cell r="E1317" t="str">
            <v>OU=Groups</v>
          </cell>
          <cell r="F1317" t="str">
            <v>OU=Department</v>
          </cell>
          <cell r="G1317" t="str">
            <v>DC=nation</v>
          </cell>
          <cell r="H1317" t="str">
            <v>DC=radix~Org.Dept.DEWR</v>
          </cell>
          <cell r="I1317" t="str">
            <v>Org.Dept.DEWR</v>
          </cell>
        </row>
        <row r="1318">
          <cell r="A1318" t="str">
            <v>SB2957</v>
          </cell>
          <cell r="B1318" t="str">
            <v>CN=ROLE_51002250_Skills</v>
          </cell>
          <cell r="C1318" t="str">
            <v>OU=Role</v>
          </cell>
          <cell r="D1318" t="str">
            <v>OU=General</v>
          </cell>
          <cell r="E1318" t="str">
            <v>OU=Groups</v>
          </cell>
          <cell r="F1318" t="str">
            <v>OU=Department</v>
          </cell>
          <cell r="G1318" t="str">
            <v>DC=nation</v>
          </cell>
          <cell r="H1318" t="str">
            <v>DC=radix~Org.Dept.DEWR</v>
          </cell>
          <cell r="I1318" t="str">
            <v>Org.Dept.DEWR</v>
          </cell>
        </row>
        <row r="1319">
          <cell r="A1319" t="str">
            <v>TJ0150</v>
          </cell>
          <cell r="B1319" t="str">
            <v>CN=ROLE_50005398_Surveys Recognition and Performance</v>
          </cell>
          <cell r="C1319" t="str">
            <v>OU=Role</v>
          </cell>
          <cell r="D1319" t="str">
            <v>OU=General</v>
          </cell>
          <cell r="E1319" t="str">
            <v>OU=Groups</v>
          </cell>
          <cell r="F1319" t="str">
            <v>OU=Department</v>
          </cell>
          <cell r="G1319" t="str">
            <v>DC=nation</v>
          </cell>
          <cell r="H1319" t="str">
            <v>DC=radix~Org.Dept.DEWR</v>
          </cell>
          <cell r="I1319" t="str">
            <v>Org.Dept.DEWR</v>
          </cell>
        </row>
        <row r="1320">
          <cell r="A1320" t="str">
            <v>MK0511</v>
          </cell>
          <cell r="B1320" t="str">
            <v>CN=ROLE_51001752_Quality Assurance Section</v>
          </cell>
          <cell r="C1320" t="str">
            <v>OU=Role</v>
          </cell>
          <cell r="D1320" t="str">
            <v>OU=General</v>
          </cell>
          <cell r="E1320" t="str">
            <v>OU=Groups</v>
          </cell>
          <cell r="F1320" t="str">
            <v>OU=Department</v>
          </cell>
          <cell r="G1320" t="str">
            <v>DC=nation</v>
          </cell>
          <cell r="H1320" t="str">
            <v>DC=radix~Org.Dept.DEWR</v>
          </cell>
          <cell r="I1320" t="str">
            <v>Org.Dept.DEWR</v>
          </cell>
        </row>
        <row r="1321">
          <cell r="A1321" t="str">
            <v>DS0888</v>
          </cell>
          <cell r="B1321" t="str">
            <v>CN=ROLE_51000967_Service Operations</v>
          </cell>
          <cell r="C1321" t="str">
            <v>OU=Role</v>
          </cell>
          <cell r="D1321" t="str">
            <v>OU=General</v>
          </cell>
          <cell r="E1321" t="str">
            <v>OU=Groups</v>
          </cell>
          <cell r="F1321" t="str">
            <v>OU=Department</v>
          </cell>
          <cell r="G1321" t="str">
            <v>DC=nation</v>
          </cell>
          <cell r="H1321" t="str">
            <v>DC=radix~Org.Dept.FWO</v>
          </cell>
          <cell r="I1321" t="str">
            <v>Org.Dept.FWO</v>
          </cell>
        </row>
        <row r="1322">
          <cell r="A1322" t="str">
            <v>SW0974</v>
          </cell>
          <cell r="B1322" t="str">
            <v>CN=ROLE_51000950_Perth Regional Office</v>
          </cell>
          <cell r="C1322" t="str">
            <v>OU=Role</v>
          </cell>
          <cell r="D1322" t="str">
            <v>OU=General</v>
          </cell>
          <cell r="E1322" t="str">
            <v>OU=Groups</v>
          </cell>
          <cell r="F1322" t="str">
            <v>OU=Department</v>
          </cell>
          <cell r="G1322" t="str">
            <v>DC=nation</v>
          </cell>
          <cell r="H1322" t="str">
            <v>DC=radix~Org.Dept.FWO</v>
          </cell>
          <cell r="I1322" t="str">
            <v>Org.Dept.FWO</v>
          </cell>
        </row>
        <row r="1323">
          <cell r="A1323" t="str">
            <v>RD2647</v>
          </cell>
          <cell r="B1323" t="str">
            <v>CN=ROLE_50026554_Industry Partnerships Team</v>
          </cell>
          <cell r="C1323" t="str">
            <v>OU=Role</v>
          </cell>
          <cell r="D1323" t="str">
            <v>OU=General</v>
          </cell>
          <cell r="E1323" t="str">
            <v>OU=Groups</v>
          </cell>
          <cell r="F1323" t="str">
            <v>OU=Department</v>
          </cell>
          <cell r="G1323" t="str">
            <v>DC=nation</v>
          </cell>
          <cell r="H1323" t="str">
            <v>DC=radix~Org.Dept.DEWR</v>
          </cell>
          <cell r="I1323" t="str">
            <v>Org.Dept.DEWR</v>
          </cell>
        </row>
        <row r="1324">
          <cell r="A1324" t="str">
            <v>CM2500</v>
          </cell>
          <cell r="B1324" t="str">
            <v>CN=ROLE_50029965_Investigations Branch</v>
          </cell>
          <cell r="C1324" t="str">
            <v>OU=Role</v>
          </cell>
          <cell r="D1324" t="str">
            <v>OU=General</v>
          </cell>
          <cell r="E1324" t="str">
            <v>OU=Groups</v>
          </cell>
          <cell r="F1324" t="str">
            <v>OU=Department</v>
          </cell>
          <cell r="G1324" t="str">
            <v>DC=nation</v>
          </cell>
          <cell r="H1324" t="str">
            <v>DC=radix~Org.Dept.DEWR</v>
          </cell>
          <cell r="I1324" t="str">
            <v>Org.Dept.DEWR</v>
          </cell>
        </row>
        <row r="1325">
          <cell r="A1325" t="str">
            <v>JL2502</v>
          </cell>
          <cell r="B1325" t="str">
            <v>CN=ROLE_51000552_Funding and Review Team</v>
          </cell>
          <cell r="C1325" t="str">
            <v>OU=Role</v>
          </cell>
          <cell r="D1325" t="str">
            <v>OU=General</v>
          </cell>
          <cell r="E1325" t="str">
            <v>OU=Groups</v>
          </cell>
          <cell r="F1325" t="str">
            <v>OU=Department</v>
          </cell>
          <cell r="G1325" t="str">
            <v>DC=nation</v>
          </cell>
          <cell r="H1325" t="str">
            <v>DC=radix~Org.Dept.DEWR</v>
          </cell>
          <cell r="I1325" t="str">
            <v>Org.Dept.DEWR</v>
          </cell>
        </row>
        <row r="1326">
          <cell r="A1326" t="str">
            <v>SS1518</v>
          </cell>
          <cell r="B1326" t="str">
            <v>CN=ROLE_50005405_Ministerial Support Team</v>
          </cell>
          <cell r="C1326" t="str">
            <v>OU=Role</v>
          </cell>
          <cell r="D1326" t="str">
            <v>OU=General</v>
          </cell>
          <cell r="E1326" t="str">
            <v>OU=Groups</v>
          </cell>
          <cell r="F1326" t="str">
            <v>OU=Department</v>
          </cell>
          <cell r="G1326" t="str">
            <v>DC=nation</v>
          </cell>
          <cell r="H1326" t="str">
            <v>DC=radix~Org.Dept.DEWR</v>
          </cell>
          <cell r="I1326" t="str">
            <v>Org.Dept.DEWR</v>
          </cell>
        </row>
        <row r="1327">
          <cell r="A1327" t="str">
            <v>CD1507</v>
          </cell>
          <cell r="B1327" t="str">
            <v>CN=ROLE_51000132_Education Access and Engagement</v>
          </cell>
          <cell r="C1327" t="str">
            <v>OU=Role</v>
          </cell>
          <cell r="D1327" t="str">
            <v>OU=General</v>
          </cell>
          <cell r="E1327" t="str">
            <v>OU=Groups</v>
          </cell>
          <cell r="F1327" t="str">
            <v>OU=Department</v>
          </cell>
          <cell r="G1327" t="str">
            <v>DC=nation</v>
          </cell>
          <cell r="H1327" t="str">
            <v>DC=radix~Org.Dept.DEWR</v>
          </cell>
          <cell r="I1327" t="str">
            <v>Org.Dept.DEWR</v>
          </cell>
        </row>
        <row r="1328">
          <cell r="A1328" t="str">
            <v>SO2578</v>
          </cell>
          <cell r="B1328" t="str">
            <v>CN=ROLE_51000901_WA Field Operations</v>
          </cell>
          <cell r="C1328" t="str">
            <v>OU=Role</v>
          </cell>
          <cell r="D1328" t="str">
            <v>OU=General</v>
          </cell>
          <cell r="E1328" t="str">
            <v>OU=Groups</v>
          </cell>
          <cell r="F1328" t="str">
            <v>OU=Department</v>
          </cell>
          <cell r="G1328" t="str">
            <v>DC=nation</v>
          </cell>
          <cell r="H1328" t="str">
            <v>DC=radix~Org.Dept.ABCC</v>
          </cell>
          <cell r="I1328" t="str">
            <v>Org.Dept.ABCC</v>
          </cell>
        </row>
        <row r="1329">
          <cell r="A1329" t="str">
            <v>CW2200</v>
          </cell>
          <cell r="B1329" t="str">
            <v>CN=ROLE_50016077_Schools Systems Transformation</v>
          </cell>
          <cell r="C1329" t="str">
            <v>OU=Role</v>
          </cell>
          <cell r="D1329" t="str">
            <v>OU=General</v>
          </cell>
          <cell r="E1329" t="str">
            <v>OU=Groups</v>
          </cell>
          <cell r="F1329" t="str">
            <v>OU=Department</v>
          </cell>
          <cell r="G1329" t="str">
            <v>DC=nation</v>
          </cell>
          <cell r="H1329" t="str">
            <v>DC=radix~Org.Dept.DEWR</v>
          </cell>
          <cell r="I1329" t="str">
            <v>Org.Dept.DEWR</v>
          </cell>
        </row>
        <row r="1330">
          <cell r="A1330" t="str">
            <v>KG1514</v>
          </cell>
          <cell r="B1330" t="str">
            <v>CN=ROLE_50015778_Australian Apprenticeships Reform Branch</v>
          </cell>
          <cell r="C1330" t="str">
            <v>OU=Role</v>
          </cell>
          <cell r="D1330" t="str">
            <v>OU=General</v>
          </cell>
          <cell r="E1330" t="str">
            <v>OU=Groups</v>
          </cell>
          <cell r="F1330" t="str">
            <v>OU=Department</v>
          </cell>
          <cell r="G1330" t="str">
            <v>DC=nation</v>
          </cell>
          <cell r="H1330" t="str">
            <v>DC=radix~Org.Dept.DEWR</v>
          </cell>
          <cell r="I1330" t="str">
            <v>Org.Dept.DEWR</v>
          </cell>
        </row>
        <row r="1331">
          <cell r="A1331" t="str">
            <v>SW2201</v>
          </cell>
          <cell r="B1331" t="str">
            <v>CN=ROLE_50030343_Early Childhood Branch</v>
          </cell>
          <cell r="C1331" t="str">
            <v>OU=Role</v>
          </cell>
          <cell r="D1331" t="str">
            <v>OU=General</v>
          </cell>
          <cell r="E1331" t="str">
            <v>OU=Groups</v>
          </cell>
          <cell r="F1331" t="str">
            <v>OU=Department</v>
          </cell>
          <cell r="G1331" t="str">
            <v>DC=nation</v>
          </cell>
          <cell r="H1331" t="str">
            <v>DC=radix~Org.Dept.DEWR</v>
          </cell>
          <cell r="I1331" t="str">
            <v>Org.Dept.DEWR</v>
          </cell>
        </row>
        <row r="1332">
          <cell r="A1332" t="str">
            <v>SR1510</v>
          </cell>
          <cell r="B1332" t="str">
            <v>CN=ROLE_50029964_FOI Ombudsman Privacy Branch</v>
          </cell>
          <cell r="C1332" t="str">
            <v>OU=Role</v>
          </cell>
          <cell r="D1332" t="str">
            <v>OU=General</v>
          </cell>
          <cell r="E1332" t="str">
            <v>OU=Groups</v>
          </cell>
          <cell r="F1332" t="str">
            <v>OU=Department</v>
          </cell>
          <cell r="G1332" t="str">
            <v>DC=nation</v>
          </cell>
          <cell r="H1332" t="str">
            <v>DC=radix~Org.Dept.DEWR</v>
          </cell>
          <cell r="I1332" t="str">
            <v>Org.Dept.DEWR</v>
          </cell>
        </row>
        <row r="1333">
          <cell r="A1333" t="str">
            <v>BS1510</v>
          </cell>
          <cell r="B1333" t="str">
            <v>CN=ROLE_50029910_Human Resources Team</v>
          </cell>
          <cell r="C1333" t="str">
            <v>OU=Role</v>
          </cell>
          <cell r="D1333" t="str">
            <v>OU=General</v>
          </cell>
          <cell r="E1333" t="str">
            <v>OU=Groups</v>
          </cell>
          <cell r="F1333" t="str">
            <v>OU=Department</v>
          </cell>
          <cell r="G1333" t="str">
            <v>DC=nation</v>
          </cell>
          <cell r="H1333" t="str">
            <v>DC=radix~Org.Dept.DEWR</v>
          </cell>
          <cell r="I1333" t="str">
            <v>Org.Dept.DEWR</v>
          </cell>
        </row>
        <row r="1334">
          <cell r="A1334" t="str">
            <v>MC1518</v>
          </cell>
          <cell r="B1334" t="str">
            <v>CN=ROLE_51001177_Audit Branch</v>
          </cell>
          <cell r="C1334" t="str">
            <v>OU=Role</v>
          </cell>
          <cell r="D1334" t="str">
            <v>OU=General</v>
          </cell>
          <cell r="E1334" t="str">
            <v>OU=Groups</v>
          </cell>
          <cell r="F1334" t="str">
            <v>OU=Department</v>
          </cell>
          <cell r="G1334" t="str">
            <v>DC=nation</v>
          </cell>
          <cell r="H1334" t="str">
            <v>DC=radix~Org.Dept.DEWR</v>
          </cell>
          <cell r="I1334" t="str">
            <v>Org.Dept.DEWR</v>
          </cell>
        </row>
        <row r="1335">
          <cell r="A1335" t="str">
            <v>TW0041</v>
          </cell>
          <cell r="B1335" t="str">
            <v>CN=ROLE_50029574_Transitions Skills Employment Equity</v>
          </cell>
          <cell r="C1335" t="str">
            <v>OU=Role</v>
          </cell>
          <cell r="D1335" t="str">
            <v>OU=General</v>
          </cell>
          <cell r="E1335" t="str">
            <v>OU=Groups</v>
          </cell>
          <cell r="F1335" t="str">
            <v>OU=Department</v>
          </cell>
          <cell r="G1335" t="str">
            <v>DC=nation</v>
          </cell>
          <cell r="H1335" t="str">
            <v>DC=radix~Org.Dept.DEWR</v>
          </cell>
          <cell r="I1335" t="str">
            <v>Org.Dept.DEWR</v>
          </cell>
        </row>
        <row r="1336">
          <cell r="A1336" t="str">
            <v>RY2507</v>
          </cell>
          <cell r="B1336" t="str">
            <v>CN=ROLE_Comcare</v>
          </cell>
          <cell r="C1336" t="str">
            <v>OU=Role</v>
          </cell>
          <cell r="D1336" t="str">
            <v>OU=General</v>
          </cell>
          <cell r="E1336" t="str">
            <v>OU=Groups</v>
          </cell>
          <cell r="F1336" t="str">
            <v>OU=Department</v>
          </cell>
          <cell r="G1336" t="str">
            <v>DC=nation</v>
          </cell>
          <cell r="H1336" t="str">
            <v>DC=radix~Org.Dept.DEWR</v>
          </cell>
          <cell r="I1336" t="str">
            <v>Org.Dept.DEWR</v>
          </cell>
        </row>
        <row r="1337">
          <cell r="A1337" t="str">
            <v>JD2837</v>
          </cell>
          <cell r="B1337" t="str">
            <v>CN=ROLE_50030166_Technical Operations</v>
          </cell>
          <cell r="C1337" t="str">
            <v>OU=Role</v>
          </cell>
          <cell r="D1337" t="str">
            <v>OU=General</v>
          </cell>
          <cell r="E1337" t="str">
            <v>OU=Groups</v>
          </cell>
          <cell r="F1337" t="str">
            <v>OU=Department</v>
          </cell>
          <cell r="G1337" t="str">
            <v>DC=nation</v>
          </cell>
          <cell r="H1337" t="str">
            <v>DC=radix~Org.Dept.DEWR</v>
          </cell>
          <cell r="I1337" t="str">
            <v>Org.Dept.DEWR</v>
          </cell>
        </row>
        <row r="1338">
          <cell r="A1338" t="str">
            <v>MM2775</v>
          </cell>
          <cell r="B1338" t="str">
            <v>CN=ROLE_51001005_Dept of Justice Rockhampton</v>
          </cell>
          <cell r="C1338" t="str">
            <v>OU=Role</v>
          </cell>
          <cell r="D1338" t="str">
            <v>OU=General</v>
          </cell>
          <cell r="E1338" t="str">
            <v>OU=Groups</v>
          </cell>
          <cell r="F1338" t="str">
            <v>OU=Department</v>
          </cell>
          <cell r="G1338" t="str">
            <v>DC=nation</v>
          </cell>
          <cell r="H1338" t="str">
            <v>DC=radix~Org.Dept.FWO.SRG</v>
          </cell>
          <cell r="I1338" t="str">
            <v>Org.Dept.FWO.SRG</v>
          </cell>
        </row>
        <row r="1339">
          <cell r="A1339" t="str">
            <v>LT2527</v>
          </cell>
          <cell r="B1339" t="str">
            <v>CN=ROLE_51000955_Adelaide Regional Office</v>
          </cell>
          <cell r="C1339" t="str">
            <v>OU=Role</v>
          </cell>
          <cell r="D1339" t="str">
            <v>OU=General</v>
          </cell>
          <cell r="E1339" t="str">
            <v>OU=Groups</v>
          </cell>
          <cell r="F1339" t="str">
            <v>OU=Department</v>
          </cell>
          <cell r="G1339" t="str">
            <v>DC=nation</v>
          </cell>
          <cell r="H1339" t="str">
            <v>DC=radix~Org.Dept.FWO</v>
          </cell>
          <cell r="I1339" t="str">
            <v>Org.Dept.FWO</v>
          </cell>
        </row>
        <row r="1340">
          <cell r="A1340" t="str">
            <v>MM3002</v>
          </cell>
          <cell r="B1340" t="str">
            <v>CN=ROLE_51001050_Executive</v>
          </cell>
          <cell r="C1340" t="str">
            <v>OU=Role</v>
          </cell>
          <cell r="D1340" t="str">
            <v>OU=General</v>
          </cell>
          <cell r="E1340" t="str">
            <v>OU=Groups</v>
          </cell>
          <cell r="F1340" t="str">
            <v>OU=Department</v>
          </cell>
          <cell r="G1340" t="str">
            <v>DC=nation</v>
          </cell>
          <cell r="H1340" t="str">
            <v>DC=radix~Org.Dept.DEWR</v>
          </cell>
          <cell r="I1340" t="str">
            <v>Org.Dept.DEWR</v>
          </cell>
        </row>
        <row r="1341">
          <cell r="A1341" t="str">
            <v>JG1514</v>
          </cell>
          <cell r="B1341" t="str">
            <v>CN=ROLE_51000514_Employer Brokers and Career Advice</v>
          </cell>
          <cell r="C1341" t="str">
            <v>OU=Role</v>
          </cell>
          <cell r="D1341" t="str">
            <v>OU=General</v>
          </cell>
          <cell r="E1341" t="str">
            <v>OU=Groups</v>
          </cell>
          <cell r="F1341" t="str">
            <v>OU=Department</v>
          </cell>
          <cell r="G1341" t="str">
            <v>DC=nation</v>
          </cell>
          <cell r="H1341" t="str">
            <v>DC=radix~Org.Dept.DEWR</v>
          </cell>
          <cell r="I1341" t="str">
            <v>Org.Dept.DEWR</v>
          </cell>
        </row>
        <row r="1342">
          <cell r="A1342" t="str">
            <v>CF2622</v>
          </cell>
          <cell r="B1342" t="str">
            <v>CN=ROLE_50030217_Case Management Team</v>
          </cell>
          <cell r="C1342" t="str">
            <v>OU=Role</v>
          </cell>
          <cell r="D1342" t="str">
            <v>OU=General</v>
          </cell>
          <cell r="E1342" t="str">
            <v>OU=Groups</v>
          </cell>
          <cell r="F1342" t="str">
            <v>OU=Department</v>
          </cell>
          <cell r="G1342" t="str">
            <v>DC=nation</v>
          </cell>
          <cell r="H1342" t="str">
            <v>DC=radix~Org.Dept.DEWR</v>
          </cell>
          <cell r="I1342" t="str">
            <v>Org.Dept.DEWR</v>
          </cell>
        </row>
        <row r="1343">
          <cell r="A1343" t="str">
            <v>IN0001</v>
          </cell>
          <cell r="B1343" t="str">
            <v>CN=ROLE_50030034_Labour Market Research AND Analysis Brch</v>
          </cell>
          <cell r="C1343" t="str">
            <v>OU=Role</v>
          </cell>
          <cell r="D1343" t="str">
            <v>OU=General</v>
          </cell>
          <cell r="E1343" t="str">
            <v>OU=Groups</v>
          </cell>
          <cell r="F1343" t="str">
            <v>OU=Department</v>
          </cell>
          <cell r="G1343" t="str">
            <v>DC=nation</v>
          </cell>
          <cell r="H1343" t="str">
            <v>DC=radix~Org.Dept.DEWR</v>
          </cell>
          <cell r="I1343" t="str">
            <v>Org.Dept.DEWR</v>
          </cell>
        </row>
        <row r="1344">
          <cell r="A1344" t="str">
            <v>NS0280</v>
          </cell>
          <cell r="B1344" t="str">
            <v>CN=ROLE_50030165_Environments and Release Team</v>
          </cell>
          <cell r="C1344" t="str">
            <v>OU=Role</v>
          </cell>
          <cell r="D1344" t="str">
            <v>OU=General</v>
          </cell>
          <cell r="E1344" t="str">
            <v>OU=Groups</v>
          </cell>
          <cell r="F1344" t="str">
            <v>OU=Department</v>
          </cell>
          <cell r="G1344" t="str">
            <v>DC=nation</v>
          </cell>
          <cell r="H1344" t="str">
            <v>DC=radix~Org.Dept.DEWR</v>
          </cell>
          <cell r="I1344" t="str">
            <v>Org.Dept.DEWR</v>
          </cell>
        </row>
        <row r="1345">
          <cell r="A1345" t="str">
            <v>EE0059</v>
          </cell>
          <cell r="B1345" t="str">
            <v>CN=ROLE_50030302_Pacific Seasonal Worker Pilot</v>
          </cell>
          <cell r="C1345" t="str">
            <v>OU=Role</v>
          </cell>
          <cell r="D1345" t="str">
            <v>OU=General</v>
          </cell>
          <cell r="E1345" t="str">
            <v>OU=Groups</v>
          </cell>
          <cell r="F1345" t="str">
            <v>OU=Department</v>
          </cell>
          <cell r="G1345" t="str">
            <v>DC=nation</v>
          </cell>
          <cell r="H1345" t="str">
            <v>DC=radix~Org.Dept.DEWR</v>
          </cell>
          <cell r="I1345" t="str">
            <v>Org.Dept.DEWR</v>
          </cell>
        </row>
        <row r="1346">
          <cell r="A1346" t="str">
            <v>SB1139</v>
          </cell>
          <cell r="B1346" t="str">
            <v>CN=ROLE_51000974_NSW Customer Contact</v>
          </cell>
          <cell r="C1346" t="str">
            <v>OU=Role</v>
          </cell>
          <cell r="D1346" t="str">
            <v>OU=General</v>
          </cell>
          <cell r="E1346" t="str">
            <v>OU=Groups</v>
          </cell>
          <cell r="F1346" t="str">
            <v>OU=Department</v>
          </cell>
          <cell r="G1346" t="str">
            <v>DC=nation</v>
          </cell>
          <cell r="H1346" t="str">
            <v>DC=radix~Org.Dept.FWO</v>
          </cell>
          <cell r="I1346" t="str">
            <v>Org.Dept.FWO</v>
          </cell>
        </row>
        <row r="1347">
          <cell r="A1347" t="str">
            <v>KB0885</v>
          </cell>
          <cell r="B1347" t="str">
            <v>CN=ROLE_51001153_National School Chaplaincy Team</v>
          </cell>
          <cell r="C1347" t="str">
            <v>OU=Role</v>
          </cell>
          <cell r="D1347" t="str">
            <v>OU=General</v>
          </cell>
          <cell r="E1347" t="str">
            <v>OU=Groups</v>
          </cell>
          <cell r="F1347" t="str">
            <v>OU=Department</v>
          </cell>
          <cell r="G1347" t="str">
            <v>DC=nation</v>
          </cell>
          <cell r="H1347" t="str">
            <v>DC=radix~Org.Dept.DEWR</v>
          </cell>
          <cell r="I1347" t="str">
            <v>Org.Dept.DEWR</v>
          </cell>
        </row>
        <row r="1348">
          <cell r="A1348" t="str">
            <v>LN2569</v>
          </cell>
          <cell r="B1348" t="str">
            <v>CN=ROLE_51001875_NT Field Operations</v>
          </cell>
          <cell r="C1348" t="str">
            <v>OU=Role</v>
          </cell>
          <cell r="D1348" t="str">
            <v>OU=General</v>
          </cell>
          <cell r="E1348" t="str">
            <v>OU=Groups</v>
          </cell>
          <cell r="F1348" t="str">
            <v>OU=Department</v>
          </cell>
          <cell r="G1348" t="str">
            <v>DC=nation</v>
          </cell>
          <cell r="H1348" t="str">
            <v>DC=radix~Org.Dept.ABCC</v>
          </cell>
          <cell r="I1348" t="str">
            <v>Org.Dept.ABCC</v>
          </cell>
        </row>
        <row r="1349">
          <cell r="A1349" t="str">
            <v>MH1109</v>
          </cell>
          <cell r="B1349" t="str">
            <v>CN=ROLE_50015455_Sydney IEEB</v>
          </cell>
          <cell r="C1349" t="str">
            <v>OU=Role</v>
          </cell>
          <cell r="D1349" t="str">
            <v>OU=General</v>
          </cell>
          <cell r="E1349" t="str">
            <v>OU=Groups</v>
          </cell>
          <cell r="F1349" t="str">
            <v>OU=Department</v>
          </cell>
          <cell r="G1349" t="str">
            <v>DC=nation</v>
          </cell>
          <cell r="H1349" t="str">
            <v>DC=radix~Org.Dept.DEWR</v>
          </cell>
          <cell r="I1349" t="str">
            <v>Org.Dept.DEWR</v>
          </cell>
        </row>
        <row r="1350">
          <cell r="A1350" t="str">
            <v>NX2500</v>
          </cell>
          <cell r="B1350" t="str">
            <v>CN=ROLE_50015680_Corporate Business Solutions</v>
          </cell>
          <cell r="C1350" t="str">
            <v>OU=Role</v>
          </cell>
          <cell r="D1350" t="str">
            <v>OU=General</v>
          </cell>
          <cell r="E1350" t="str">
            <v>OU=Groups</v>
          </cell>
          <cell r="F1350" t="str">
            <v>OU=Department</v>
          </cell>
          <cell r="G1350" t="str">
            <v>DC=nation</v>
          </cell>
          <cell r="H1350" t="str">
            <v>DC=radix~Org.Dept.DEWR</v>
          </cell>
          <cell r="I1350" t="str">
            <v>Org.Dept.DEWR</v>
          </cell>
        </row>
        <row r="1351">
          <cell r="A1351" t="str">
            <v>FM2538</v>
          </cell>
          <cell r="B1351" t="str">
            <v>CN=ROLE_50028589_Early Childhood Data and Analysis</v>
          </cell>
          <cell r="C1351" t="str">
            <v>OU=Role</v>
          </cell>
          <cell r="D1351" t="str">
            <v>OU=General</v>
          </cell>
          <cell r="E1351" t="str">
            <v>OU=Groups</v>
          </cell>
          <cell r="F1351" t="str">
            <v>OU=Department</v>
          </cell>
          <cell r="G1351" t="str">
            <v>DC=nation</v>
          </cell>
          <cell r="H1351" t="str">
            <v>DC=radix~Org.Dept.DEWR</v>
          </cell>
          <cell r="I1351" t="str">
            <v>Org.Dept.DEWR</v>
          </cell>
        </row>
        <row r="1352">
          <cell r="A1352" t="str">
            <v>NB2646</v>
          </cell>
          <cell r="B1352" t="str">
            <v>CN=ROLE_50031478_Corporate Learning and Development</v>
          </cell>
          <cell r="C1352" t="str">
            <v>OU=Role</v>
          </cell>
          <cell r="D1352" t="str">
            <v>OU=General</v>
          </cell>
          <cell r="E1352" t="str">
            <v>OU=Groups</v>
          </cell>
          <cell r="F1352" t="str">
            <v>OU=Department</v>
          </cell>
          <cell r="G1352" t="str">
            <v>DC=nation</v>
          </cell>
          <cell r="H1352" t="str">
            <v>DC=radix~Org.Dept.DEWR</v>
          </cell>
          <cell r="I1352" t="str">
            <v>Org.Dept.DEWR</v>
          </cell>
        </row>
        <row r="1353">
          <cell r="A1353" t="str">
            <v>SM1583</v>
          </cell>
          <cell r="B1353" t="str">
            <v>CN=ROLE_51000130_Inclusive Education and Engagement</v>
          </cell>
          <cell r="C1353" t="str">
            <v>OU=Role</v>
          </cell>
          <cell r="D1353" t="str">
            <v>OU=General</v>
          </cell>
          <cell r="E1353" t="str">
            <v>OU=Groups</v>
          </cell>
          <cell r="F1353" t="str">
            <v>OU=Department</v>
          </cell>
          <cell r="G1353" t="str">
            <v>DC=nation</v>
          </cell>
          <cell r="H1353" t="str">
            <v>DC=radix~Org.Dept.DEWR</v>
          </cell>
          <cell r="I1353" t="str">
            <v>Org.Dept.DEWR</v>
          </cell>
        </row>
        <row r="1354">
          <cell r="A1354" t="str">
            <v>BT0022</v>
          </cell>
          <cell r="B1354" t="str">
            <v>CN=ROLE_50029878_SAP Technical Support</v>
          </cell>
          <cell r="C1354" t="str">
            <v>OU=Role</v>
          </cell>
          <cell r="D1354" t="str">
            <v>OU=General</v>
          </cell>
          <cell r="E1354" t="str">
            <v>OU=Groups</v>
          </cell>
          <cell r="F1354" t="str">
            <v>OU=Department</v>
          </cell>
          <cell r="G1354" t="str">
            <v>DC=nation</v>
          </cell>
          <cell r="H1354" t="str">
            <v>DC=radix~Org.Dept.DEWR</v>
          </cell>
          <cell r="I1354" t="str">
            <v>Org.Dept.DEWR</v>
          </cell>
        </row>
        <row r="1355">
          <cell r="A1355" t="str">
            <v>ED2573</v>
          </cell>
          <cell r="B1355" t="str">
            <v>CN=ROLE_50030050_Skills Employ Higher Ed International</v>
          </cell>
          <cell r="C1355" t="str">
            <v>OU=Role</v>
          </cell>
          <cell r="D1355" t="str">
            <v>OU=General</v>
          </cell>
          <cell r="E1355" t="str">
            <v>OU=Groups</v>
          </cell>
          <cell r="F1355" t="str">
            <v>OU=Department</v>
          </cell>
          <cell r="G1355" t="str">
            <v>DC=nation</v>
          </cell>
          <cell r="H1355" t="str">
            <v>DC=radix~Org.Dept.DEWR</v>
          </cell>
          <cell r="I1355" t="str">
            <v>Org.Dept.DEWR</v>
          </cell>
        </row>
        <row r="1356">
          <cell r="A1356" t="str">
            <v>SF0044</v>
          </cell>
          <cell r="B1356" t="str">
            <v>CN=ROLE_51000378_Group Support Team</v>
          </cell>
          <cell r="C1356" t="str">
            <v>OU=Role</v>
          </cell>
          <cell r="D1356" t="str">
            <v>OU=General</v>
          </cell>
          <cell r="E1356" t="str">
            <v>OU=Groups</v>
          </cell>
          <cell r="F1356" t="str">
            <v>OU=Department</v>
          </cell>
          <cell r="G1356" t="str">
            <v>DC=nation</v>
          </cell>
          <cell r="H1356" t="str">
            <v>DC=radix~Org.Dept.DEWR</v>
          </cell>
          <cell r="I1356" t="str">
            <v>Org.Dept.DEWR</v>
          </cell>
        </row>
        <row r="1357">
          <cell r="A1357" t="str">
            <v>PM1514</v>
          </cell>
          <cell r="B1357" t="str">
            <v>CN=ROLE_50005286_AEI Management and Support</v>
          </cell>
          <cell r="C1357" t="str">
            <v>OU=Role</v>
          </cell>
          <cell r="D1357" t="str">
            <v>OU=General</v>
          </cell>
          <cell r="E1357" t="str">
            <v>OU=Groups</v>
          </cell>
          <cell r="F1357" t="str">
            <v>OU=Department</v>
          </cell>
          <cell r="G1357" t="str">
            <v>DC=nation</v>
          </cell>
          <cell r="H1357" t="str">
            <v>DC=radix~Org.Dept.DEWR</v>
          </cell>
          <cell r="I1357" t="str">
            <v>Org.Dept.DEWR</v>
          </cell>
        </row>
        <row r="1358">
          <cell r="A1358" t="str">
            <v>TB1512</v>
          </cell>
          <cell r="B1358" t="str">
            <v>CN=ROLE_51001151_Skills Recognition Section</v>
          </cell>
          <cell r="C1358" t="str">
            <v>OU=Role</v>
          </cell>
          <cell r="D1358" t="str">
            <v>OU=General</v>
          </cell>
          <cell r="E1358" t="str">
            <v>OU=Groups</v>
          </cell>
          <cell r="F1358" t="str">
            <v>OU=Department</v>
          </cell>
          <cell r="G1358" t="str">
            <v>DC=nation</v>
          </cell>
          <cell r="H1358" t="str">
            <v>DC=radix~Org.Dept.DEWR</v>
          </cell>
          <cell r="I1358" t="str">
            <v>Org.Dept.DEWR</v>
          </cell>
        </row>
        <row r="1359">
          <cell r="A1359" t="str">
            <v>MD2824</v>
          </cell>
          <cell r="B1359" t="str">
            <v>CN=ROLE_50030159_Indigenous and Tender Development Team</v>
          </cell>
          <cell r="C1359" t="str">
            <v>OU=Role</v>
          </cell>
          <cell r="D1359" t="str">
            <v>OU=General</v>
          </cell>
          <cell r="E1359" t="str">
            <v>OU=Groups</v>
          </cell>
          <cell r="F1359" t="str">
            <v>OU=Department</v>
          </cell>
          <cell r="G1359" t="str">
            <v>DC=nation</v>
          </cell>
          <cell r="H1359" t="str">
            <v>DC=radix~Org.Dept.DEWR</v>
          </cell>
          <cell r="I1359" t="str">
            <v>Org.Dept.DEWR</v>
          </cell>
        </row>
        <row r="1360">
          <cell r="A1360" t="str">
            <v>GT0133</v>
          </cell>
          <cell r="B1360" t="str">
            <v>CN=ROLE_51002357_EIF Regional Priorities</v>
          </cell>
          <cell r="C1360" t="str">
            <v>OU=Role</v>
          </cell>
          <cell r="D1360" t="str">
            <v>OU=General</v>
          </cell>
          <cell r="E1360" t="str">
            <v>OU=Groups</v>
          </cell>
          <cell r="F1360" t="str">
            <v>OU=Department</v>
          </cell>
          <cell r="G1360" t="str">
            <v>DC=nation</v>
          </cell>
          <cell r="H1360" t="str">
            <v>DC=radix~Org.Dept.DEWR</v>
          </cell>
          <cell r="I1360" t="str">
            <v>Org.Dept.DEWR</v>
          </cell>
        </row>
        <row r="1361">
          <cell r="A1361" t="str">
            <v>CH1520</v>
          </cell>
          <cell r="B1361" t="str">
            <v>CN=ROLE_50029858_School Business Community Partnerships</v>
          </cell>
          <cell r="C1361" t="str">
            <v>OU=Role</v>
          </cell>
          <cell r="D1361" t="str">
            <v>OU=General</v>
          </cell>
          <cell r="E1361" t="str">
            <v>OU=Groups</v>
          </cell>
          <cell r="F1361" t="str">
            <v>OU=Department</v>
          </cell>
          <cell r="G1361" t="str">
            <v>DC=nation</v>
          </cell>
          <cell r="H1361" t="str">
            <v>DC=radix~Org.Dept.DEWR</v>
          </cell>
          <cell r="I1361" t="str">
            <v>Org.Dept.DEWR</v>
          </cell>
        </row>
        <row r="1362">
          <cell r="A1362" t="str">
            <v>MK0004</v>
          </cell>
          <cell r="B1362" t="str">
            <v>CN=ROLE_50028573_Data and Analysis Branch</v>
          </cell>
          <cell r="C1362" t="str">
            <v>OU=Role</v>
          </cell>
          <cell r="D1362" t="str">
            <v>OU=General</v>
          </cell>
          <cell r="E1362" t="str">
            <v>OU=Groups</v>
          </cell>
          <cell r="F1362" t="str">
            <v>OU=Department</v>
          </cell>
          <cell r="G1362" t="str">
            <v>DC=nation</v>
          </cell>
          <cell r="H1362" t="str">
            <v>DC=radix~Org.Dept.DEWR</v>
          </cell>
          <cell r="I1362" t="str">
            <v>Org.Dept.DEWR</v>
          </cell>
        </row>
        <row r="1363">
          <cell r="A1363" t="str">
            <v>LV2561</v>
          </cell>
          <cell r="B1363" t="str">
            <v>CN=ROLE_51000776_Life Course Economics AND Wellbeing</v>
          </cell>
          <cell r="C1363" t="str">
            <v>OU=Role</v>
          </cell>
          <cell r="D1363" t="str">
            <v>OU=General</v>
          </cell>
          <cell r="E1363" t="str">
            <v>OU=Groups</v>
          </cell>
          <cell r="F1363" t="str">
            <v>OU=Department</v>
          </cell>
          <cell r="G1363" t="str">
            <v>DC=nation</v>
          </cell>
          <cell r="H1363" t="str">
            <v>DC=radix~Org.Dept.DEWR</v>
          </cell>
          <cell r="I1363" t="str">
            <v>Org.Dept.DEWR</v>
          </cell>
        </row>
        <row r="1364">
          <cell r="A1364" t="str">
            <v>TJ2542</v>
          </cell>
          <cell r="B1364" t="str">
            <v>CN=ROLE_50029946_EC Education and Care Info and Analysis</v>
          </cell>
          <cell r="C1364" t="str">
            <v>OU=Role</v>
          </cell>
          <cell r="D1364" t="str">
            <v>OU=General</v>
          </cell>
          <cell r="E1364" t="str">
            <v>OU=Groups</v>
          </cell>
          <cell r="F1364" t="str">
            <v>OU=Department</v>
          </cell>
          <cell r="G1364" t="str">
            <v>DC=nation</v>
          </cell>
          <cell r="H1364" t="str">
            <v>DC=radix~Org.Dept.DEWR</v>
          </cell>
          <cell r="I1364" t="str">
            <v>Org.Dept.DEWR</v>
          </cell>
        </row>
        <row r="1365">
          <cell r="A1365" t="str">
            <v>MP2649</v>
          </cell>
          <cell r="B1365" t="str">
            <v>CN=ROLE_51001012_OIR Campbelltown</v>
          </cell>
          <cell r="C1365" t="str">
            <v>OU=Role</v>
          </cell>
          <cell r="D1365" t="str">
            <v>OU=General</v>
          </cell>
          <cell r="E1365" t="str">
            <v>OU=Groups</v>
          </cell>
          <cell r="F1365" t="str">
            <v>OU=Department</v>
          </cell>
          <cell r="G1365" t="str">
            <v>DC=nation</v>
          </cell>
          <cell r="H1365" t="str">
            <v>DC=radix~Org.Dept.FWO.SRG</v>
          </cell>
          <cell r="I1365" t="str">
            <v>Org.Dept.FWO.SRG</v>
          </cell>
        </row>
        <row r="1366">
          <cell r="A1366" t="str">
            <v>BC2544</v>
          </cell>
          <cell r="B1366" t="str">
            <v>CN=ROLE_51000028_Teacher Quality National Partnerships</v>
          </cell>
          <cell r="C1366" t="str">
            <v>OU=Role</v>
          </cell>
          <cell r="D1366" t="str">
            <v>OU=General</v>
          </cell>
          <cell r="E1366" t="str">
            <v>OU=Groups</v>
          </cell>
          <cell r="F1366" t="str">
            <v>OU=Department</v>
          </cell>
          <cell r="G1366" t="str">
            <v>DC=nation</v>
          </cell>
          <cell r="H1366" t="str">
            <v>DC=radix~Org.Dept.DEWR</v>
          </cell>
          <cell r="I1366" t="str">
            <v>Org.Dept.DEWR</v>
          </cell>
        </row>
        <row r="1367">
          <cell r="A1367" t="str">
            <v>RS2832</v>
          </cell>
          <cell r="B1367" t="str">
            <v>CN=ROLE_51002300_Grants Unit</v>
          </cell>
          <cell r="C1367" t="str">
            <v>OU=Role</v>
          </cell>
          <cell r="D1367" t="str">
            <v>OU=General</v>
          </cell>
          <cell r="E1367" t="str">
            <v>OU=Groups</v>
          </cell>
          <cell r="F1367" t="str">
            <v>OU=Department</v>
          </cell>
          <cell r="G1367" t="str">
            <v>DC=nation</v>
          </cell>
          <cell r="H1367" t="str">
            <v>DC=radix~Org.Dept.DEWR</v>
          </cell>
          <cell r="I1367" t="str">
            <v>Org.Dept.DEWR</v>
          </cell>
        </row>
        <row r="1368">
          <cell r="A1368" t="str">
            <v>PL0109</v>
          </cell>
          <cell r="B1368" t="str">
            <v>CN=ROLE_50030145_Production SupportSecurity Team</v>
          </cell>
          <cell r="C1368" t="str">
            <v>OU=Role</v>
          </cell>
          <cell r="D1368" t="str">
            <v>OU=General</v>
          </cell>
          <cell r="E1368" t="str">
            <v>OU=Groups</v>
          </cell>
          <cell r="F1368" t="str">
            <v>OU=Department</v>
          </cell>
          <cell r="G1368" t="str">
            <v>DC=nation</v>
          </cell>
          <cell r="H1368" t="str">
            <v>DC=radix~Org.Dept.DEWR</v>
          </cell>
          <cell r="I1368" t="str">
            <v>Org.Dept.DEWR</v>
          </cell>
        </row>
        <row r="1369">
          <cell r="A1369" t="str">
            <v>EC0100</v>
          </cell>
          <cell r="B1369" t="str">
            <v>CN=ROLE_50005382_Property AND Environment Team</v>
          </cell>
          <cell r="C1369" t="str">
            <v>OU=Role</v>
          </cell>
          <cell r="D1369" t="str">
            <v>OU=General</v>
          </cell>
          <cell r="E1369" t="str">
            <v>OU=Groups</v>
          </cell>
          <cell r="F1369" t="str">
            <v>OU=Department</v>
          </cell>
          <cell r="G1369" t="str">
            <v>DC=nation</v>
          </cell>
          <cell r="H1369" t="str">
            <v>DC=radix~Org.Dept.DEWR</v>
          </cell>
          <cell r="I1369" t="str">
            <v>Org.Dept.DEWR</v>
          </cell>
        </row>
        <row r="1370">
          <cell r="A1370" t="str">
            <v>TG0252</v>
          </cell>
          <cell r="B1370" t="str">
            <v>CN=ROLE_50029467_Indigenous Employment</v>
          </cell>
          <cell r="C1370" t="str">
            <v>OU=Role</v>
          </cell>
          <cell r="D1370" t="str">
            <v>OU=General</v>
          </cell>
          <cell r="E1370" t="str">
            <v>OU=Groups</v>
          </cell>
          <cell r="F1370" t="str">
            <v>OU=Department</v>
          </cell>
          <cell r="G1370" t="str">
            <v>DC=nation</v>
          </cell>
          <cell r="H1370" t="str">
            <v>DC=radix~Org.Dept.DEWR</v>
          </cell>
          <cell r="I1370" t="str">
            <v>Org.Dept.DEWR</v>
          </cell>
        </row>
        <row r="1371">
          <cell r="A1371" t="str">
            <v>LI0029</v>
          </cell>
          <cell r="B1371" t="str">
            <v>CN=ROLE_51001751_Community Initiatives and Research Hub</v>
          </cell>
          <cell r="C1371" t="str">
            <v>OU=Role</v>
          </cell>
          <cell r="D1371" t="str">
            <v>OU=General</v>
          </cell>
          <cell r="E1371" t="str">
            <v>OU=Groups</v>
          </cell>
          <cell r="F1371" t="str">
            <v>OU=Department</v>
          </cell>
          <cell r="G1371" t="str">
            <v>DC=nation</v>
          </cell>
          <cell r="H1371" t="str">
            <v>DC=radix~Org.Dept.DEWR</v>
          </cell>
          <cell r="I1371" t="str">
            <v>Org.Dept.DEWR</v>
          </cell>
        </row>
        <row r="1372">
          <cell r="A1372" t="str">
            <v>DL0409</v>
          </cell>
          <cell r="B1372" t="str">
            <v>CN=ROLE_50029855_Qualification Policy and Quality Section</v>
          </cell>
          <cell r="C1372" t="str">
            <v>OU=Role</v>
          </cell>
          <cell r="D1372" t="str">
            <v>OU=General</v>
          </cell>
          <cell r="E1372" t="str">
            <v>OU=Groups</v>
          </cell>
          <cell r="F1372" t="str">
            <v>OU=Department</v>
          </cell>
          <cell r="G1372" t="str">
            <v>DC=nation</v>
          </cell>
          <cell r="H1372" t="str">
            <v>DC=radix~Org.Dept.DEWR</v>
          </cell>
          <cell r="I1372" t="str">
            <v>Org.Dept.DEWR</v>
          </cell>
        </row>
        <row r="1373">
          <cell r="A1373" t="str">
            <v>RA2598</v>
          </cell>
          <cell r="B1373" t="str">
            <v>CN=ROLE_51002107_Regulatory and Quality Assurance</v>
          </cell>
          <cell r="C1373" t="str">
            <v>OU=Role</v>
          </cell>
          <cell r="D1373" t="str">
            <v>OU=General</v>
          </cell>
          <cell r="E1373" t="str">
            <v>OU=Groups</v>
          </cell>
          <cell r="F1373" t="str">
            <v>OU=Department</v>
          </cell>
          <cell r="G1373" t="str">
            <v>DC=nation</v>
          </cell>
          <cell r="H1373" t="str">
            <v>DC=radix~Org.Dept.TEQSA</v>
          </cell>
          <cell r="I1373" t="str">
            <v>Org.Dept.TEQSA</v>
          </cell>
        </row>
        <row r="1374">
          <cell r="A1374" t="str">
            <v>AL0530</v>
          </cell>
          <cell r="B1374" t="str">
            <v>CN=ROLE_51000950_Perth Regional Office</v>
          </cell>
          <cell r="C1374" t="str">
            <v>OU=Role</v>
          </cell>
          <cell r="D1374" t="str">
            <v>OU=General</v>
          </cell>
          <cell r="E1374" t="str">
            <v>OU=Groups</v>
          </cell>
          <cell r="F1374" t="str">
            <v>OU=Department</v>
          </cell>
          <cell r="G1374" t="str">
            <v>DC=nation</v>
          </cell>
          <cell r="H1374" t="str">
            <v>DC=radix~Org.Dept.FWO</v>
          </cell>
          <cell r="I1374" t="str">
            <v>Org.Dept.FWO</v>
          </cell>
        </row>
        <row r="1375">
          <cell r="A1375" t="str">
            <v>HH0177</v>
          </cell>
          <cell r="B1375" t="str">
            <v>CN=ROLE_51001279_Financial Operations</v>
          </cell>
          <cell r="C1375" t="str">
            <v>OU=Role</v>
          </cell>
          <cell r="D1375" t="str">
            <v>OU=General</v>
          </cell>
          <cell r="E1375" t="str">
            <v>OU=Groups</v>
          </cell>
          <cell r="F1375" t="str">
            <v>OU=Department</v>
          </cell>
          <cell r="G1375" t="str">
            <v>DC=nation</v>
          </cell>
          <cell r="H1375" t="str">
            <v>DC=radix~Org.Dept.FWO</v>
          </cell>
          <cell r="I1375" t="str">
            <v>Org.Dept.FWO</v>
          </cell>
        </row>
        <row r="1376">
          <cell r="A1376" t="str">
            <v>KB1509</v>
          </cell>
          <cell r="B1376" t="str">
            <v>CN=ROLE_50029877_Record AND Information Management</v>
          </cell>
          <cell r="C1376" t="str">
            <v>OU=Role</v>
          </cell>
          <cell r="D1376" t="str">
            <v>OU=General</v>
          </cell>
          <cell r="E1376" t="str">
            <v>OU=Groups</v>
          </cell>
          <cell r="F1376" t="str">
            <v>OU=Department</v>
          </cell>
          <cell r="G1376" t="str">
            <v>DC=nation</v>
          </cell>
          <cell r="H1376" t="str">
            <v>DC=radix~Org.Dept.DEWR</v>
          </cell>
          <cell r="I1376" t="str">
            <v>Org.Dept.DEWR</v>
          </cell>
        </row>
        <row r="1377">
          <cell r="A1377" t="str">
            <v>BK2508</v>
          </cell>
          <cell r="B1377" t="str">
            <v>CN=ROLE_51000905_IT and Performance Analysis</v>
          </cell>
          <cell r="C1377" t="str">
            <v>OU=Role</v>
          </cell>
          <cell r="D1377" t="str">
            <v>OU=General</v>
          </cell>
          <cell r="E1377" t="str">
            <v>OU=Groups</v>
          </cell>
          <cell r="F1377" t="str">
            <v>OU=Department</v>
          </cell>
          <cell r="G1377" t="str">
            <v>DC=nation</v>
          </cell>
          <cell r="H1377" t="str">
            <v>DC=radix~Org.Dept.ABCC</v>
          </cell>
          <cell r="I1377" t="str">
            <v>Org.Dept.ABCC</v>
          </cell>
        </row>
        <row r="1378">
          <cell r="A1378" t="str">
            <v>NS1507</v>
          </cell>
          <cell r="B1378" t="str">
            <v>CN=ROLE_51001454_Virtualisation</v>
          </cell>
          <cell r="C1378" t="str">
            <v>OU=Role</v>
          </cell>
          <cell r="D1378" t="str">
            <v>OU=General</v>
          </cell>
          <cell r="E1378" t="str">
            <v>OU=Groups</v>
          </cell>
          <cell r="F1378" t="str">
            <v>OU=Department</v>
          </cell>
          <cell r="G1378" t="str">
            <v>DC=nation</v>
          </cell>
          <cell r="H1378" t="str">
            <v>DC=radix~Org.Dept.DEWR</v>
          </cell>
          <cell r="I1378" t="str">
            <v>Org.Dept.DEWR</v>
          </cell>
        </row>
        <row r="1379">
          <cell r="A1379" t="str">
            <v>TH2713</v>
          </cell>
          <cell r="B1379" t="str">
            <v>CN=ROLE_50029948_NQA IT and Assistance</v>
          </cell>
          <cell r="C1379" t="str">
            <v>OU=Role</v>
          </cell>
          <cell r="D1379" t="str">
            <v>OU=General</v>
          </cell>
          <cell r="E1379" t="str">
            <v>OU=Groups</v>
          </cell>
          <cell r="F1379" t="str">
            <v>OU=Department</v>
          </cell>
          <cell r="G1379" t="str">
            <v>DC=nation</v>
          </cell>
          <cell r="H1379" t="str">
            <v>DC=radix~Org.Dept.DEWR</v>
          </cell>
          <cell r="I1379" t="str">
            <v>Org.Dept.DEWR</v>
          </cell>
        </row>
        <row r="1380">
          <cell r="A1380" t="str">
            <v>LA2201</v>
          </cell>
          <cell r="B1380" t="str">
            <v>CN=ROLE_50030330_Policy and Strategic Coordination Branch</v>
          </cell>
          <cell r="C1380" t="str">
            <v>OU=Role</v>
          </cell>
          <cell r="D1380" t="str">
            <v>OU=General</v>
          </cell>
          <cell r="E1380" t="str">
            <v>OU=Groups</v>
          </cell>
          <cell r="F1380" t="str">
            <v>OU=Department</v>
          </cell>
          <cell r="G1380" t="str">
            <v>DC=nation</v>
          </cell>
          <cell r="H1380" t="str">
            <v>DC=radix~Org.Dept.DEWR</v>
          </cell>
          <cell r="I1380" t="str">
            <v>Org.Dept.DEWR</v>
          </cell>
        </row>
        <row r="1381">
          <cell r="A1381" t="str">
            <v>JV0016</v>
          </cell>
          <cell r="B1381" t="str">
            <v>CN=ROLE_50022934_MCTEE Governance Strategic Policy</v>
          </cell>
          <cell r="C1381" t="str">
            <v>OU=Role</v>
          </cell>
          <cell r="D1381" t="str">
            <v>OU=General</v>
          </cell>
          <cell r="E1381" t="str">
            <v>OU=Groups</v>
          </cell>
          <cell r="F1381" t="str">
            <v>OU=Department</v>
          </cell>
          <cell r="G1381" t="str">
            <v>DC=nation</v>
          </cell>
          <cell r="H1381" t="str">
            <v>DC=radix~Org.Dept.DEWR</v>
          </cell>
          <cell r="I1381" t="str">
            <v>Org.Dept.DEWR</v>
          </cell>
        </row>
        <row r="1382">
          <cell r="A1382" t="str">
            <v>UF0001</v>
          </cell>
          <cell r="B1382" t="str">
            <v>CN=ROLE_50026497_Teaching Pathways</v>
          </cell>
          <cell r="C1382" t="str">
            <v>OU=Role</v>
          </cell>
          <cell r="D1382" t="str">
            <v>OU=General</v>
          </cell>
          <cell r="E1382" t="str">
            <v>OU=Groups</v>
          </cell>
          <cell r="F1382" t="str">
            <v>OU=Department</v>
          </cell>
          <cell r="G1382" t="str">
            <v>DC=nation</v>
          </cell>
          <cell r="H1382" t="str">
            <v>DC=radix~Org.Dept.DEWR</v>
          </cell>
          <cell r="I1382" t="str">
            <v>Org.Dept.DEWR</v>
          </cell>
        </row>
        <row r="1383">
          <cell r="A1383" t="str">
            <v>GW1502</v>
          </cell>
          <cell r="B1383" t="str">
            <v>CN=ROLE_50019167_Equity and Indigenous</v>
          </cell>
          <cell r="C1383" t="str">
            <v>OU=Role</v>
          </cell>
          <cell r="D1383" t="str">
            <v>OU=General</v>
          </cell>
          <cell r="E1383" t="str">
            <v>OU=Groups</v>
          </cell>
          <cell r="F1383" t="str">
            <v>OU=Department</v>
          </cell>
          <cell r="G1383" t="str">
            <v>DC=nation</v>
          </cell>
          <cell r="H1383" t="str">
            <v>DC=radix~Org.Dept.DEWR</v>
          </cell>
          <cell r="I1383" t="str">
            <v>Org.Dept.DEWR</v>
          </cell>
        </row>
        <row r="1384">
          <cell r="A1384" t="str">
            <v>BB2595</v>
          </cell>
          <cell r="B1384" t="str">
            <v>CN=ROLE_50030172_Program and Project Management Office Te</v>
          </cell>
          <cell r="C1384" t="str">
            <v>OU=Role</v>
          </cell>
          <cell r="D1384" t="str">
            <v>OU=General</v>
          </cell>
          <cell r="E1384" t="str">
            <v>OU=Groups</v>
          </cell>
          <cell r="F1384" t="str">
            <v>OU=Department</v>
          </cell>
          <cell r="G1384" t="str">
            <v>DC=nation</v>
          </cell>
          <cell r="H1384" t="str">
            <v>DC=radix~Org.Dept.DEWR</v>
          </cell>
          <cell r="I1384" t="str">
            <v>Org.Dept.DEWR</v>
          </cell>
        </row>
        <row r="1385">
          <cell r="A1385" t="str">
            <v>MR2638</v>
          </cell>
          <cell r="B1385" t="str">
            <v>CN=ROLE_51001016_OIR Newcastle</v>
          </cell>
          <cell r="C1385" t="str">
            <v>OU=Role</v>
          </cell>
          <cell r="D1385" t="str">
            <v>OU=General</v>
          </cell>
          <cell r="E1385" t="str">
            <v>OU=Groups</v>
          </cell>
          <cell r="F1385" t="str">
            <v>OU=Department</v>
          </cell>
          <cell r="G1385" t="str">
            <v>DC=nation</v>
          </cell>
          <cell r="H1385" t="str">
            <v>DC=radix~Org.Dept.FWO.SRG</v>
          </cell>
          <cell r="I1385" t="str">
            <v>Org.Dept.FWO.SRG</v>
          </cell>
        </row>
        <row r="1386">
          <cell r="A1386" t="str">
            <v>LH2557</v>
          </cell>
          <cell r="B1386" t="str">
            <v>CN=ROLE_50029463_Cairns Regional Office</v>
          </cell>
          <cell r="C1386" t="str">
            <v>OU=Role</v>
          </cell>
          <cell r="D1386" t="str">
            <v>OU=General</v>
          </cell>
          <cell r="E1386" t="str">
            <v>OU=Groups</v>
          </cell>
          <cell r="F1386" t="str">
            <v>OU=Department</v>
          </cell>
          <cell r="G1386" t="str">
            <v>DC=nation</v>
          </cell>
          <cell r="H1386" t="str">
            <v>DC=radix~Org.Dept.DEWR</v>
          </cell>
          <cell r="I1386" t="str">
            <v>Org.Dept.DEWR</v>
          </cell>
        </row>
        <row r="1387">
          <cell r="A1387" t="str">
            <v>NJ2540</v>
          </cell>
          <cell r="B1387" t="str">
            <v>CN=ROLE_51000976_QLDWA Customer Contact</v>
          </cell>
          <cell r="C1387" t="str">
            <v>OU=Role</v>
          </cell>
          <cell r="D1387" t="str">
            <v>OU=General</v>
          </cell>
          <cell r="E1387" t="str">
            <v>OU=Groups</v>
          </cell>
          <cell r="F1387" t="str">
            <v>OU=Department</v>
          </cell>
          <cell r="G1387" t="str">
            <v>DC=nation</v>
          </cell>
          <cell r="H1387" t="str">
            <v>DC=radix~Org.Dept.FWO</v>
          </cell>
          <cell r="I1387" t="str">
            <v>Org.Dept.FWO</v>
          </cell>
        </row>
        <row r="1388">
          <cell r="A1388" t="str">
            <v>WP2500</v>
          </cell>
          <cell r="B1388" t="str">
            <v>CN=ROLE_51000872_Partner Development WR Educ AND Policy</v>
          </cell>
          <cell r="C1388" t="str">
            <v>OU=Role</v>
          </cell>
          <cell r="D1388" t="str">
            <v>OU=General</v>
          </cell>
          <cell r="E1388" t="str">
            <v>OU=Groups</v>
          </cell>
          <cell r="F1388" t="str">
            <v>OU=Department</v>
          </cell>
          <cell r="G1388" t="str">
            <v>DC=nation</v>
          </cell>
          <cell r="H1388" t="str">
            <v>DC=radix~Org.Dept.FWO</v>
          </cell>
          <cell r="I1388" t="str">
            <v>Org.Dept.FWO</v>
          </cell>
        </row>
        <row r="1389">
          <cell r="A1389" t="str">
            <v>AT2710</v>
          </cell>
          <cell r="B1389" t="str">
            <v>CN=ROLE_51002301_Awards Unit</v>
          </cell>
          <cell r="C1389" t="str">
            <v>OU=Role</v>
          </cell>
          <cell r="D1389" t="str">
            <v>OU=General</v>
          </cell>
          <cell r="E1389" t="str">
            <v>OU=Groups</v>
          </cell>
          <cell r="F1389" t="str">
            <v>OU=Department</v>
          </cell>
          <cell r="G1389" t="str">
            <v>DC=nation</v>
          </cell>
          <cell r="H1389" t="str">
            <v>DC=radix~Org.Dept.DEWR</v>
          </cell>
          <cell r="I1389" t="str">
            <v>Org.Dept.DEWR</v>
          </cell>
        </row>
        <row r="1390">
          <cell r="A1390" t="str">
            <v>SC2957</v>
          </cell>
          <cell r="B1390" t="str">
            <v>CN=ROLE_50028981_Schools Assurance</v>
          </cell>
          <cell r="C1390" t="str">
            <v>OU=Role</v>
          </cell>
          <cell r="D1390" t="str">
            <v>OU=General</v>
          </cell>
          <cell r="E1390" t="str">
            <v>OU=Groups</v>
          </cell>
          <cell r="F1390" t="str">
            <v>OU=Department</v>
          </cell>
          <cell r="G1390" t="str">
            <v>DC=nation</v>
          </cell>
          <cell r="H1390" t="str">
            <v>DC=radix~Org.Dept.DEWR</v>
          </cell>
          <cell r="I1390" t="str">
            <v>Org.Dept.DEWR</v>
          </cell>
        </row>
        <row r="1391">
          <cell r="A1391" t="str">
            <v>CE2594</v>
          </cell>
          <cell r="B1391" t="str">
            <v>CN=ROLE_50030146_User Support Team</v>
          </cell>
          <cell r="C1391" t="str">
            <v>OU=Role</v>
          </cell>
          <cell r="D1391" t="str">
            <v>OU=General</v>
          </cell>
          <cell r="E1391" t="str">
            <v>OU=Groups</v>
          </cell>
          <cell r="F1391" t="str">
            <v>OU=Department</v>
          </cell>
          <cell r="G1391" t="str">
            <v>DC=nation</v>
          </cell>
          <cell r="H1391" t="str">
            <v>DC=radix~Org.Dept.DEWR</v>
          </cell>
          <cell r="I1391" t="str">
            <v>Org.Dept.DEWR</v>
          </cell>
        </row>
        <row r="1392">
          <cell r="A1392" t="str">
            <v>SC2962</v>
          </cell>
          <cell r="B1392" t="str">
            <v>CN=ROLE_50030218_Policy and Business Support Team</v>
          </cell>
          <cell r="C1392" t="str">
            <v>OU=Role</v>
          </cell>
          <cell r="D1392" t="str">
            <v>OU=General</v>
          </cell>
          <cell r="E1392" t="str">
            <v>OU=Groups</v>
          </cell>
          <cell r="F1392" t="str">
            <v>OU=Department</v>
          </cell>
          <cell r="G1392" t="str">
            <v>DC=nation</v>
          </cell>
          <cell r="H1392" t="str">
            <v>DC=radix~Org.Dept.DEWR</v>
          </cell>
          <cell r="I1392" t="str">
            <v>Org.Dept.DEWR</v>
          </cell>
        </row>
        <row r="1393">
          <cell r="A1393" t="str">
            <v>JJ2613</v>
          </cell>
          <cell r="B1393" t="str">
            <v>CN=ROLE_50021994_Service Desk Incident Problem</v>
          </cell>
          <cell r="C1393" t="str">
            <v>OU=Role</v>
          </cell>
          <cell r="D1393" t="str">
            <v>OU=General</v>
          </cell>
          <cell r="E1393" t="str">
            <v>OU=Groups</v>
          </cell>
          <cell r="F1393" t="str">
            <v>OU=Department</v>
          </cell>
          <cell r="G1393" t="str">
            <v>DC=nation</v>
          </cell>
          <cell r="H1393" t="str">
            <v>DC=radix~Org.Dept.DEWR</v>
          </cell>
          <cell r="I1393" t="str">
            <v>Org.Dept.DEWR</v>
          </cell>
        </row>
        <row r="1394">
          <cell r="A1394" t="str">
            <v>JM0367</v>
          </cell>
          <cell r="B1394" t="str">
            <v>CN=ROLE_50029887_Operations</v>
          </cell>
          <cell r="C1394" t="str">
            <v>OU=Role</v>
          </cell>
          <cell r="D1394" t="str">
            <v>OU=General</v>
          </cell>
          <cell r="E1394" t="str">
            <v>OU=Groups</v>
          </cell>
          <cell r="F1394" t="str">
            <v>OU=Department</v>
          </cell>
          <cell r="G1394" t="str">
            <v>DC=nation</v>
          </cell>
          <cell r="H1394" t="str">
            <v>DC=radix~Org.Dept.DEWR</v>
          </cell>
          <cell r="I1394" t="str">
            <v>Org.Dept.DEWR</v>
          </cell>
        </row>
        <row r="1395">
          <cell r="A1395" t="str">
            <v>MM0766</v>
          </cell>
          <cell r="B1395" t="str">
            <v>CN=ROLE_50030094_Remote AND Indigenous Job Seekers</v>
          </cell>
          <cell r="C1395" t="str">
            <v>OU=Role</v>
          </cell>
          <cell r="D1395" t="str">
            <v>OU=General</v>
          </cell>
          <cell r="E1395" t="str">
            <v>OU=Groups</v>
          </cell>
          <cell r="F1395" t="str">
            <v>OU=Department</v>
          </cell>
          <cell r="G1395" t="str">
            <v>DC=nation</v>
          </cell>
          <cell r="H1395" t="str">
            <v>DC=radix~Org.Dept.DEWR</v>
          </cell>
          <cell r="I1395" t="str">
            <v>Org.Dept.DEWR</v>
          </cell>
        </row>
        <row r="1396">
          <cell r="A1396" t="str">
            <v>AO0139</v>
          </cell>
          <cell r="B1396" t="str">
            <v>CN=ROLE_50030486_Western NSW</v>
          </cell>
          <cell r="C1396" t="str">
            <v>OU=Role</v>
          </cell>
          <cell r="D1396" t="str">
            <v>OU=General</v>
          </cell>
          <cell r="E1396" t="str">
            <v>OU=Groups</v>
          </cell>
          <cell r="F1396" t="str">
            <v>OU=Department</v>
          </cell>
          <cell r="G1396" t="str">
            <v>DC=nation</v>
          </cell>
          <cell r="H1396" t="str">
            <v>DC=radix~Org.Dept.DEWR</v>
          </cell>
          <cell r="I1396" t="str">
            <v>Org.Dept.DEWR</v>
          </cell>
        </row>
        <row r="1397">
          <cell r="A1397" t="str">
            <v>AP0454</v>
          </cell>
          <cell r="B1397" t="str">
            <v>CN=ROLE_50030168_Compliance and Pathway Plan Team</v>
          </cell>
          <cell r="C1397" t="str">
            <v>OU=Role</v>
          </cell>
          <cell r="D1397" t="str">
            <v>OU=General</v>
          </cell>
          <cell r="E1397" t="str">
            <v>OU=Groups</v>
          </cell>
          <cell r="F1397" t="str">
            <v>OU=Department</v>
          </cell>
          <cell r="G1397" t="str">
            <v>DC=nation</v>
          </cell>
          <cell r="H1397" t="str">
            <v>DC=radix~Org.Dept.DEWR</v>
          </cell>
          <cell r="I1397" t="str">
            <v>Org.Dept.DEWR</v>
          </cell>
        </row>
        <row r="1398">
          <cell r="A1398" t="str">
            <v>JL0686</v>
          </cell>
          <cell r="B1398" t="str">
            <v>CN=ROLE_50030298_Economic Analysis Forecasting AND Advice</v>
          </cell>
          <cell r="C1398" t="str">
            <v>OU=Role</v>
          </cell>
          <cell r="D1398" t="str">
            <v>OU=General</v>
          </cell>
          <cell r="E1398" t="str">
            <v>OU=Groups</v>
          </cell>
          <cell r="F1398" t="str">
            <v>OU=Department</v>
          </cell>
          <cell r="G1398" t="str">
            <v>DC=nation</v>
          </cell>
          <cell r="H1398" t="str">
            <v>DC=radix~Org.Dept.DEWR</v>
          </cell>
          <cell r="I1398" t="str">
            <v>Org.Dept.DEWR</v>
          </cell>
        </row>
        <row r="1399">
          <cell r="A1399" t="str">
            <v>AR0410</v>
          </cell>
          <cell r="B1399" t="str">
            <v>CN=ROLE_51001279_Financial Operations</v>
          </cell>
          <cell r="C1399" t="str">
            <v>OU=Role</v>
          </cell>
          <cell r="D1399" t="str">
            <v>OU=General</v>
          </cell>
          <cell r="E1399" t="str">
            <v>OU=Groups</v>
          </cell>
          <cell r="F1399" t="str">
            <v>OU=Department</v>
          </cell>
          <cell r="G1399" t="str">
            <v>DC=nation</v>
          </cell>
          <cell r="H1399" t="str">
            <v>DC=radix~Org.Dept.FWO</v>
          </cell>
          <cell r="I1399" t="str">
            <v>Org.Dept.FWO</v>
          </cell>
        </row>
        <row r="1400">
          <cell r="A1400" t="str">
            <v>NA0169</v>
          </cell>
          <cell r="B1400" t="str">
            <v>CN=ROLE_51002352_Place Based LEC Management</v>
          </cell>
          <cell r="C1400" t="str">
            <v>OU=Role</v>
          </cell>
          <cell r="D1400" t="str">
            <v>OU=General</v>
          </cell>
          <cell r="E1400" t="str">
            <v>OU=Groups</v>
          </cell>
          <cell r="F1400" t="str">
            <v>OU=Department</v>
          </cell>
          <cell r="G1400" t="str">
            <v>DC=nation</v>
          </cell>
          <cell r="H1400" t="str">
            <v>DC=radix~Org.Dept.DEWR</v>
          </cell>
          <cell r="I1400" t="str">
            <v>Org.Dept.DEWR</v>
          </cell>
        </row>
        <row r="1401">
          <cell r="A1401" t="str">
            <v>AH2755</v>
          </cell>
          <cell r="B1401" t="str">
            <v>CN=ROLE_51000976_QLDWA Customer Contact</v>
          </cell>
          <cell r="C1401" t="str">
            <v>OU=Role</v>
          </cell>
          <cell r="D1401" t="str">
            <v>OU=General</v>
          </cell>
          <cell r="E1401" t="str">
            <v>OU=Groups</v>
          </cell>
          <cell r="F1401" t="str">
            <v>OU=Department</v>
          </cell>
          <cell r="G1401" t="str">
            <v>DC=nation</v>
          </cell>
          <cell r="H1401" t="str">
            <v>DC=radix~Org.Dept.FWO</v>
          </cell>
          <cell r="I1401" t="str">
            <v>Org.Dept.FWO</v>
          </cell>
        </row>
        <row r="1402">
          <cell r="A1402" t="str">
            <v>AM2898</v>
          </cell>
          <cell r="B1402" t="str">
            <v>CN=ROLE_50026555_Policy Legislation and Secretariat</v>
          </cell>
          <cell r="C1402" t="str">
            <v>OU=Role</v>
          </cell>
          <cell r="D1402" t="str">
            <v>OU=General</v>
          </cell>
          <cell r="E1402" t="str">
            <v>OU=Groups</v>
          </cell>
          <cell r="F1402" t="str">
            <v>OU=Department</v>
          </cell>
          <cell r="G1402" t="str">
            <v>DC=nation</v>
          </cell>
          <cell r="H1402" t="str">
            <v>DC=radix~Org.Dept.DEWR</v>
          </cell>
          <cell r="I1402" t="str">
            <v>Org.Dept.DEWR</v>
          </cell>
        </row>
        <row r="1403">
          <cell r="A1403" t="str">
            <v>CH0766</v>
          </cell>
          <cell r="B1403" t="str">
            <v>CN=ROLE_51001450_COAG Performance and Regional Profiles</v>
          </cell>
          <cell r="C1403" t="str">
            <v>OU=Role</v>
          </cell>
          <cell r="D1403" t="str">
            <v>OU=General</v>
          </cell>
          <cell r="E1403" t="str">
            <v>OU=Groups</v>
          </cell>
          <cell r="F1403" t="str">
            <v>OU=Department</v>
          </cell>
          <cell r="G1403" t="str">
            <v>DC=nation</v>
          </cell>
          <cell r="H1403" t="str">
            <v>DC=radix~Org.Dept.DEWR</v>
          </cell>
          <cell r="I1403" t="str">
            <v>Org.Dept.DEWR</v>
          </cell>
        </row>
        <row r="1404">
          <cell r="A1404" t="str">
            <v>HC2534</v>
          </cell>
          <cell r="B1404" t="str">
            <v>CN=ROLE_10000411_Parl Sec for School Education and WR</v>
          </cell>
          <cell r="C1404" t="str">
            <v>OU=Role</v>
          </cell>
          <cell r="D1404" t="str">
            <v>OU=General</v>
          </cell>
          <cell r="E1404" t="str">
            <v>OU=Groups</v>
          </cell>
          <cell r="F1404" t="str">
            <v>OU=Department</v>
          </cell>
          <cell r="G1404" t="str">
            <v>DC=nation</v>
          </cell>
          <cell r="H1404" t="str">
            <v>DC=radix~Org.Dept.DEWR</v>
          </cell>
          <cell r="I1404" t="str">
            <v>Org.Dept.DEWR</v>
          </cell>
        </row>
        <row r="1405">
          <cell r="A1405" t="str">
            <v>ML2720</v>
          </cell>
          <cell r="B1405" t="str">
            <v>CN=ROLE_50016077_Schools Systems Transformation</v>
          </cell>
          <cell r="C1405" t="str">
            <v>OU=Role</v>
          </cell>
          <cell r="D1405" t="str">
            <v>OU=General</v>
          </cell>
          <cell r="E1405" t="str">
            <v>OU=Groups</v>
          </cell>
          <cell r="F1405" t="str">
            <v>OU=Department</v>
          </cell>
          <cell r="G1405" t="str">
            <v>DC=nation</v>
          </cell>
          <cell r="H1405" t="str">
            <v>DC=radix~Org.Dept.DEWR</v>
          </cell>
          <cell r="I1405" t="str">
            <v>Org.Dept.DEWR</v>
          </cell>
        </row>
        <row r="1406">
          <cell r="A1406" t="str">
            <v>PS0656</v>
          </cell>
          <cell r="B1406" t="str">
            <v>CN=ROLE_50030246_Wrkplce Agrmnts Database AND Analysis Team</v>
          </cell>
          <cell r="C1406" t="str">
            <v>OU=Role</v>
          </cell>
          <cell r="D1406" t="str">
            <v>OU=General</v>
          </cell>
          <cell r="E1406" t="str">
            <v>OU=Groups</v>
          </cell>
          <cell r="F1406" t="str">
            <v>OU=Department</v>
          </cell>
          <cell r="G1406" t="str">
            <v>DC=nation</v>
          </cell>
          <cell r="H1406" t="str">
            <v>DC=radix~Org.Dept.DEWR</v>
          </cell>
          <cell r="I1406" t="str">
            <v>Org.Dept.DEWR</v>
          </cell>
        </row>
        <row r="1407">
          <cell r="A1407" t="str">
            <v>KJ2617</v>
          </cell>
          <cell r="B1407" t="str">
            <v>CN=ROLE_50016076_PDMS</v>
          </cell>
          <cell r="C1407" t="str">
            <v>OU=Role</v>
          </cell>
          <cell r="D1407" t="str">
            <v>OU=General</v>
          </cell>
          <cell r="E1407" t="str">
            <v>OU=Groups</v>
          </cell>
          <cell r="F1407" t="str">
            <v>OU=Department</v>
          </cell>
          <cell r="G1407" t="str">
            <v>DC=nation</v>
          </cell>
          <cell r="H1407" t="str">
            <v>DC=radix~Org.Dept.DEWR</v>
          </cell>
          <cell r="I1407" t="str">
            <v>Org.Dept.DEWR</v>
          </cell>
        </row>
        <row r="1408">
          <cell r="A1408" t="str">
            <v>VS2571</v>
          </cell>
          <cell r="B1408" t="str">
            <v>CN=ROLE_50028562_CCMS Operations AND Help Desk</v>
          </cell>
          <cell r="C1408" t="str">
            <v>OU=Role</v>
          </cell>
          <cell r="D1408" t="str">
            <v>OU=General</v>
          </cell>
          <cell r="E1408" t="str">
            <v>OU=Groups</v>
          </cell>
          <cell r="F1408" t="str">
            <v>OU=Department</v>
          </cell>
          <cell r="G1408" t="str">
            <v>DC=nation</v>
          </cell>
          <cell r="H1408" t="str">
            <v>DC=radix~Org.Dept.DEWR</v>
          </cell>
          <cell r="I1408" t="str">
            <v>Org.Dept.DEWR</v>
          </cell>
        </row>
        <row r="1409">
          <cell r="A1409" t="str">
            <v>SB3004</v>
          </cell>
          <cell r="B1409" t="str">
            <v>CN=ROLE_50028554_NQF Policy and Implementation Branch</v>
          </cell>
          <cell r="C1409" t="str">
            <v>OU=Role</v>
          </cell>
          <cell r="D1409" t="str">
            <v>OU=General</v>
          </cell>
          <cell r="E1409" t="str">
            <v>OU=Groups</v>
          </cell>
          <cell r="F1409" t="str">
            <v>OU=Department</v>
          </cell>
          <cell r="G1409" t="str">
            <v>DC=nation</v>
          </cell>
          <cell r="H1409" t="str">
            <v>DC=radix~Org.Dept.DEWR</v>
          </cell>
          <cell r="I1409" t="str">
            <v>Org.Dept.DEWR</v>
          </cell>
        </row>
        <row r="1410">
          <cell r="A1410" t="str">
            <v>PL1510</v>
          </cell>
          <cell r="B1410" t="str">
            <v>CN=ROLE_50026868_Desktop Services</v>
          </cell>
          <cell r="C1410" t="str">
            <v>OU=Role</v>
          </cell>
          <cell r="D1410" t="str">
            <v>OU=General</v>
          </cell>
          <cell r="E1410" t="str">
            <v>OU=Groups</v>
          </cell>
          <cell r="F1410" t="str">
            <v>OU=Department</v>
          </cell>
          <cell r="G1410" t="str">
            <v>DC=nation</v>
          </cell>
          <cell r="H1410" t="str">
            <v>DC=radix~Org.Dept.DEWR</v>
          </cell>
          <cell r="I1410" t="str">
            <v>Org.Dept.DEWR</v>
          </cell>
        </row>
        <row r="1411">
          <cell r="A1411" t="str">
            <v>RB2550</v>
          </cell>
          <cell r="B1411" t="str">
            <v>CN=ROLE_51000931_Sydney Regional Office</v>
          </cell>
          <cell r="C1411" t="str">
            <v>OU=Role</v>
          </cell>
          <cell r="D1411" t="str">
            <v>OU=General</v>
          </cell>
          <cell r="E1411" t="str">
            <v>OU=Groups</v>
          </cell>
          <cell r="F1411" t="str">
            <v>OU=Department</v>
          </cell>
          <cell r="G1411" t="str">
            <v>DC=nation</v>
          </cell>
          <cell r="H1411" t="str">
            <v>DC=radix~Org.Dept.FWO</v>
          </cell>
          <cell r="I1411" t="str">
            <v>Org.Dept.FWO</v>
          </cell>
        </row>
        <row r="1412">
          <cell r="A1412" t="str">
            <v>LS1503</v>
          </cell>
          <cell r="B1412" t="str">
            <v>CN=ROLE_50005346_Students with Disabilities</v>
          </cell>
          <cell r="C1412" t="str">
            <v>OU=Role</v>
          </cell>
          <cell r="D1412" t="str">
            <v>OU=General</v>
          </cell>
          <cell r="E1412" t="str">
            <v>OU=Groups</v>
          </cell>
          <cell r="F1412" t="str">
            <v>OU=Department</v>
          </cell>
          <cell r="G1412" t="str">
            <v>DC=nation</v>
          </cell>
          <cell r="H1412" t="str">
            <v>DC=radix~Org.Dept.DEWR</v>
          </cell>
          <cell r="I1412" t="str">
            <v>Org.Dept.DEWR</v>
          </cell>
        </row>
        <row r="1413">
          <cell r="A1413" t="str">
            <v>KG2201</v>
          </cell>
          <cell r="B1413" t="str">
            <v>CN=ROLE_50029472_People and Corporate</v>
          </cell>
          <cell r="C1413" t="str">
            <v>OU=Role</v>
          </cell>
          <cell r="D1413" t="str">
            <v>OU=General</v>
          </cell>
          <cell r="E1413" t="str">
            <v>OU=Groups</v>
          </cell>
          <cell r="F1413" t="str">
            <v>OU=Department</v>
          </cell>
          <cell r="G1413" t="str">
            <v>DC=nation</v>
          </cell>
          <cell r="H1413" t="str">
            <v>DC=radix~Org.Dept.DEWR</v>
          </cell>
          <cell r="I1413" t="str">
            <v>Org.Dept.DEWR</v>
          </cell>
        </row>
        <row r="1414">
          <cell r="A1414" t="str">
            <v>HM2614</v>
          </cell>
          <cell r="B1414" t="str">
            <v>CN=ROLE_50005383_Financial Operations Unit</v>
          </cell>
          <cell r="C1414" t="str">
            <v>OU=Role</v>
          </cell>
          <cell r="D1414" t="str">
            <v>OU=General</v>
          </cell>
          <cell r="E1414" t="str">
            <v>OU=Groups</v>
          </cell>
          <cell r="F1414" t="str">
            <v>OU=Department</v>
          </cell>
          <cell r="G1414" t="str">
            <v>DC=nation</v>
          </cell>
          <cell r="H1414" t="str">
            <v>DC=radix~Org.Dept.DEWR</v>
          </cell>
          <cell r="I1414" t="str">
            <v>Org.Dept.DEWR</v>
          </cell>
        </row>
        <row r="1415">
          <cell r="A1415" t="str">
            <v>MR2635</v>
          </cell>
          <cell r="B1415" t="str">
            <v>CN=ROLE_51000083_Group Manager</v>
          </cell>
          <cell r="C1415" t="str">
            <v>OU=Role</v>
          </cell>
          <cell r="D1415" t="str">
            <v>OU=General</v>
          </cell>
          <cell r="E1415" t="str">
            <v>OU=Groups</v>
          </cell>
          <cell r="F1415" t="str">
            <v>OU=Department</v>
          </cell>
          <cell r="G1415" t="str">
            <v>DC=nation</v>
          </cell>
          <cell r="H1415" t="str">
            <v>DC=radix~Org.Dept.DEWR</v>
          </cell>
          <cell r="I1415" t="str">
            <v>Org.Dept.DEWR</v>
          </cell>
        </row>
        <row r="1416">
          <cell r="A1416" t="str">
            <v>MS2741</v>
          </cell>
          <cell r="B1416" t="str">
            <v>CN=ROLE_51001011_OIR Ballina</v>
          </cell>
          <cell r="C1416" t="str">
            <v>OU=Role</v>
          </cell>
          <cell r="D1416" t="str">
            <v>OU=General</v>
          </cell>
          <cell r="E1416" t="str">
            <v>OU=Groups</v>
          </cell>
          <cell r="F1416" t="str">
            <v>OU=Department</v>
          </cell>
          <cell r="G1416" t="str">
            <v>DC=nation</v>
          </cell>
          <cell r="H1416" t="str">
            <v>DC=radix~Org.Dept.FWO.SRG</v>
          </cell>
          <cell r="I1416" t="str">
            <v>Org.Dept.FWO.SRG</v>
          </cell>
        </row>
        <row r="1417">
          <cell r="A1417" t="str">
            <v>HW2548</v>
          </cell>
          <cell r="B1417" t="str">
            <v>CN=ROLE_50029913_Communication and Parliamentary</v>
          </cell>
          <cell r="C1417" t="str">
            <v>OU=Role</v>
          </cell>
          <cell r="D1417" t="str">
            <v>OU=General</v>
          </cell>
          <cell r="E1417" t="str">
            <v>OU=Groups</v>
          </cell>
          <cell r="F1417" t="str">
            <v>OU=Department</v>
          </cell>
          <cell r="G1417" t="str">
            <v>DC=nation</v>
          </cell>
          <cell r="H1417" t="str">
            <v>DC=radix~Org.Dept.DEWR</v>
          </cell>
          <cell r="I1417" t="str">
            <v>Org.Dept.DEWR</v>
          </cell>
        </row>
        <row r="1418">
          <cell r="A1418" t="str">
            <v>NM2645</v>
          </cell>
          <cell r="B1418" t="str">
            <v>CN=ROLE_51000976_QLDWA Customer Contact</v>
          </cell>
          <cell r="C1418" t="str">
            <v>OU=Role</v>
          </cell>
          <cell r="D1418" t="str">
            <v>OU=General</v>
          </cell>
          <cell r="E1418" t="str">
            <v>OU=Groups</v>
          </cell>
          <cell r="F1418" t="str">
            <v>OU=Department</v>
          </cell>
          <cell r="G1418" t="str">
            <v>DC=nation</v>
          </cell>
          <cell r="H1418" t="str">
            <v>DC=radix~Org.Dept.FWO</v>
          </cell>
          <cell r="I1418" t="str">
            <v>Org.Dept.FWO</v>
          </cell>
        </row>
        <row r="1419">
          <cell r="A1419" t="str">
            <v>WN2517</v>
          </cell>
          <cell r="B1419" t="str">
            <v>CN=ROLE_51002300_Grants Unit</v>
          </cell>
          <cell r="C1419" t="str">
            <v>OU=Role</v>
          </cell>
          <cell r="D1419" t="str">
            <v>OU=General</v>
          </cell>
          <cell r="E1419" t="str">
            <v>OU=Groups</v>
          </cell>
          <cell r="F1419" t="str">
            <v>OU=Department</v>
          </cell>
          <cell r="G1419" t="str">
            <v>DC=nation</v>
          </cell>
          <cell r="H1419" t="str">
            <v>DC=radix~Org.Dept.DEWR</v>
          </cell>
          <cell r="I1419" t="str">
            <v>Org.Dept.DEWR</v>
          </cell>
        </row>
        <row r="1420">
          <cell r="A1420" t="str">
            <v>AB2973</v>
          </cell>
          <cell r="B1420" t="str">
            <v>CN=ROLE_50028981_Schools Assurance</v>
          </cell>
          <cell r="C1420" t="str">
            <v>OU=Role</v>
          </cell>
          <cell r="D1420" t="str">
            <v>OU=General</v>
          </cell>
          <cell r="E1420" t="str">
            <v>OU=Groups</v>
          </cell>
          <cell r="F1420" t="str">
            <v>OU=Department</v>
          </cell>
          <cell r="G1420" t="str">
            <v>DC=nation</v>
          </cell>
          <cell r="H1420" t="str">
            <v>DC=radix~Org.Dept.DEWR</v>
          </cell>
          <cell r="I1420" t="str">
            <v>Org.Dept.DEWR</v>
          </cell>
        </row>
        <row r="1421">
          <cell r="A1421" t="str">
            <v>JJ2606</v>
          </cell>
          <cell r="B1421" t="str">
            <v>CN=ROLE_50020383_ANAO Auditors and Audit Contractors</v>
          </cell>
          <cell r="C1421" t="str">
            <v>OU=Role</v>
          </cell>
          <cell r="D1421" t="str">
            <v>OU=General</v>
          </cell>
          <cell r="E1421" t="str">
            <v>OU=Groups</v>
          </cell>
          <cell r="F1421" t="str">
            <v>OU=Department</v>
          </cell>
          <cell r="G1421" t="str">
            <v>DC=nation</v>
          </cell>
          <cell r="H1421" t="str">
            <v>DC=radix~Org.Dept.DEWR</v>
          </cell>
          <cell r="I1421" t="str">
            <v>Org.Dept.DEWR</v>
          </cell>
        </row>
        <row r="1422">
          <cell r="A1422" t="str">
            <v>MM3020</v>
          </cell>
          <cell r="B1422" t="str">
            <v>CN=ROLE_50030146_User Support Team</v>
          </cell>
          <cell r="C1422" t="str">
            <v>OU=Role</v>
          </cell>
          <cell r="D1422" t="str">
            <v>OU=General</v>
          </cell>
          <cell r="E1422" t="str">
            <v>OU=Groups</v>
          </cell>
          <cell r="F1422" t="str">
            <v>OU=Department</v>
          </cell>
          <cell r="G1422" t="str">
            <v>DC=nation</v>
          </cell>
          <cell r="H1422" t="str">
            <v>DC=radix~Org.Dept.DEWR</v>
          </cell>
          <cell r="I1422" t="str">
            <v>Org.Dept.DEWR</v>
          </cell>
        </row>
        <row r="1423">
          <cell r="A1423" t="str">
            <v>GD0149</v>
          </cell>
          <cell r="B1423" t="str">
            <v>CN=ROLE_50029960_Child Care and Social Security Legal Brh</v>
          </cell>
          <cell r="C1423" t="str">
            <v>OU=Role</v>
          </cell>
          <cell r="D1423" t="str">
            <v>OU=General</v>
          </cell>
          <cell r="E1423" t="str">
            <v>OU=Groups</v>
          </cell>
          <cell r="F1423" t="str">
            <v>OU=Department</v>
          </cell>
          <cell r="G1423" t="str">
            <v>DC=nation</v>
          </cell>
          <cell r="H1423" t="str">
            <v>DC=radix~Org.Dept.DEWR</v>
          </cell>
          <cell r="I1423" t="str">
            <v>Org.Dept.DEWR</v>
          </cell>
        </row>
        <row r="1424">
          <cell r="A1424" t="str">
            <v>MB0414</v>
          </cell>
          <cell r="B1424" t="str">
            <v>CN=ROLE_50031130_NSW Corporate Services</v>
          </cell>
          <cell r="C1424" t="str">
            <v>OU=Role</v>
          </cell>
          <cell r="D1424" t="str">
            <v>OU=General</v>
          </cell>
          <cell r="E1424" t="str">
            <v>OU=Groups</v>
          </cell>
          <cell r="F1424" t="str">
            <v>OU=Department</v>
          </cell>
          <cell r="G1424" t="str">
            <v>DC=nation</v>
          </cell>
          <cell r="H1424" t="str">
            <v>DC=radix~Org.Dept.DEWR</v>
          </cell>
          <cell r="I1424" t="str">
            <v>Org.Dept.DEWR</v>
          </cell>
        </row>
        <row r="1425">
          <cell r="A1425" t="str">
            <v>AW0353</v>
          </cell>
          <cell r="B1425" t="str">
            <v>CN=ROLE_51001378_Canberra</v>
          </cell>
          <cell r="C1425" t="str">
            <v>OU=Role</v>
          </cell>
          <cell r="D1425" t="str">
            <v>OU=General</v>
          </cell>
          <cell r="E1425" t="str">
            <v>OU=Groups</v>
          </cell>
          <cell r="F1425" t="str">
            <v>OU=Department</v>
          </cell>
          <cell r="G1425" t="str">
            <v>DC=nation</v>
          </cell>
          <cell r="H1425" t="str">
            <v>DC=radix~Org.Dept.DEWR</v>
          </cell>
          <cell r="I1425" t="str">
            <v>Org.Dept.DEWR</v>
          </cell>
        </row>
        <row r="1426">
          <cell r="A1426" t="str">
            <v>WC0115</v>
          </cell>
          <cell r="B1426" t="str">
            <v>CN=ROLE_51000095_Labour Economic Office</v>
          </cell>
          <cell r="C1426" t="str">
            <v>OU=Role</v>
          </cell>
          <cell r="D1426" t="str">
            <v>OU=General</v>
          </cell>
          <cell r="E1426" t="str">
            <v>OU=Groups</v>
          </cell>
          <cell r="F1426" t="str">
            <v>OU=Department</v>
          </cell>
          <cell r="G1426" t="str">
            <v>DC=nation</v>
          </cell>
          <cell r="H1426" t="str">
            <v>DC=radix~Org.Dept.DEWR</v>
          </cell>
          <cell r="I1426" t="str">
            <v>Org.Dept.DEWR</v>
          </cell>
        </row>
        <row r="1427">
          <cell r="A1427" t="str">
            <v>LV0072</v>
          </cell>
          <cell r="B1427" t="str">
            <v>CN=ROLE_50030166_Technical Operations</v>
          </cell>
          <cell r="C1427" t="str">
            <v>OU=Role</v>
          </cell>
          <cell r="D1427" t="str">
            <v>OU=General</v>
          </cell>
          <cell r="E1427" t="str">
            <v>OU=Groups</v>
          </cell>
          <cell r="F1427" t="str">
            <v>OU=Department</v>
          </cell>
          <cell r="G1427" t="str">
            <v>DC=nation</v>
          </cell>
          <cell r="H1427" t="str">
            <v>DC=radix~Org.Dept.DEWR</v>
          </cell>
          <cell r="I1427" t="str">
            <v>Org.Dept.DEWR</v>
          </cell>
        </row>
        <row r="1428">
          <cell r="A1428" t="str">
            <v>LD0419</v>
          </cell>
          <cell r="B1428" t="str">
            <v>CN=ROLE_50030295_ Disability and Mental Health Policy</v>
          </cell>
          <cell r="C1428" t="str">
            <v>OU=Role</v>
          </cell>
          <cell r="D1428" t="str">
            <v>OU=General</v>
          </cell>
          <cell r="E1428" t="str">
            <v>OU=Groups</v>
          </cell>
          <cell r="F1428" t="str">
            <v>OU=Department</v>
          </cell>
          <cell r="G1428" t="str">
            <v>DC=nation</v>
          </cell>
          <cell r="H1428" t="str">
            <v>DC=radix~Org.Dept.DEWR</v>
          </cell>
          <cell r="I1428" t="str">
            <v>Org.Dept.DEWR</v>
          </cell>
        </row>
        <row r="1429">
          <cell r="A1429" t="str">
            <v>CB1050</v>
          </cell>
          <cell r="B1429" t="str">
            <v>CN=ROLE_51000873_Human Resources</v>
          </cell>
          <cell r="C1429" t="str">
            <v>OU=Role</v>
          </cell>
          <cell r="D1429" t="str">
            <v>OU=General</v>
          </cell>
          <cell r="E1429" t="str">
            <v>OU=Groups</v>
          </cell>
          <cell r="F1429" t="str">
            <v>OU=Department</v>
          </cell>
          <cell r="G1429" t="str">
            <v>DC=nation</v>
          </cell>
          <cell r="H1429" t="str">
            <v>DC=radix~Org.Dept.FWO</v>
          </cell>
          <cell r="I1429" t="str">
            <v>Org.Dept.FWO</v>
          </cell>
        </row>
        <row r="1430">
          <cell r="A1430" t="str">
            <v>KY2503</v>
          </cell>
          <cell r="B1430" t="str">
            <v>CN=ROLE_50021381_My University</v>
          </cell>
          <cell r="C1430" t="str">
            <v>OU=Role</v>
          </cell>
          <cell r="D1430" t="str">
            <v>OU=General</v>
          </cell>
          <cell r="E1430" t="str">
            <v>OU=Groups</v>
          </cell>
          <cell r="F1430" t="str">
            <v>OU=Department</v>
          </cell>
          <cell r="G1430" t="str">
            <v>DC=nation</v>
          </cell>
          <cell r="H1430" t="str">
            <v>DC=radix~Org.Dept.DEWR</v>
          </cell>
          <cell r="I1430" t="str">
            <v>Org.Dept.DEWR</v>
          </cell>
        </row>
        <row r="1431">
          <cell r="A1431" t="str">
            <v>DP0471</v>
          </cell>
          <cell r="B1431" t="str">
            <v>CN=ROLE_50021994_Service Desk Incident Problem</v>
          </cell>
          <cell r="C1431" t="str">
            <v>OU=Role</v>
          </cell>
          <cell r="D1431" t="str">
            <v>OU=General</v>
          </cell>
          <cell r="E1431" t="str">
            <v>OU=Groups</v>
          </cell>
          <cell r="F1431" t="str">
            <v>OU=Department</v>
          </cell>
          <cell r="G1431" t="str">
            <v>DC=nation</v>
          </cell>
          <cell r="H1431" t="str">
            <v>DC=radix~Org.Dept.DEWR</v>
          </cell>
          <cell r="I1431" t="str">
            <v>Org.Dept.DEWR</v>
          </cell>
        </row>
        <row r="1432">
          <cell r="A1432" t="str">
            <v>AJ0339</v>
          </cell>
          <cell r="B1432" t="str">
            <v>CN=ROLE_51000950_Perth Regional Office</v>
          </cell>
          <cell r="C1432" t="str">
            <v>OU=Role</v>
          </cell>
          <cell r="D1432" t="str">
            <v>OU=General</v>
          </cell>
          <cell r="E1432" t="str">
            <v>OU=Groups</v>
          </cell>
          <cell r="F1432" t="str">
            <v>OU=Department</v>
          </cell>
          <cell r="G1432" t="str">
            <v>DC=nation</v>
          </cell>
          <cell r="H1432" t="str">
            <v>DC=radix~Org.Dept.FWO</v>
          </cell>
          <cell r="I1432" t="str">
            <v>Org.Dept.FWO</v>
          </cell>
        </row>
        <row r="1433">
          <cell r="A1433" t="str">
            <v>JS1352</v>
          </cell>
          <cell r="B1433" t="str">
            <v>CN=ROLE_50015455_Sydney IEEB</v>
          </cell>
          <cell r="C1433" t="str">
            <v>OU=Role</v>
          </cell>
          <cell r="D1433" t="str">
            <v>OU=General</v>
          </cell>
          <cell r="E1433" t="str">
            <v>OU=Groups</v>
          </cell>
          <cell r="F1433" t="str">
            <v>OU=Department</v>
          </cell>
          <cell r="G1433" t="str">
            <v>DC=nation</v>
          </cell>
          <cell r="H1433" t="str">
            <v>DC=radix~Org.Dept.DEWR</v>
          </cell>
          <cell r="I1433" t="str">
            <v>Org.Dept.DEWR</v>
          </cell>
        </row>
        <row r="1434">
          <cell r="A1434" t="str">
            <v>NA2552</v>
          </cell>
          <cell r="B1434" t="str">
            <v>CN=ROLE_50030092_Policy and Planning</v>
          </cell>
          <cell r="C1434" t="str">
            <v>OU=Role</v>
          </cell>
          <cell r="D1434" t="str">
            <v>OU=General</v>
          </cell>
          <cell r="E1434" t="str">
            <v>OU=Groups</v>
          </cell>
          <cell r="F1434" t="str">
            <v>OU=Department</v>
          </cell>
          <cell r="G1434" t="str">
            <v>DC=nation</v>
          </cell>
          <cell r="H1434" t="str">
            <v>DC=radix~Org.Dept.DEWR</v>
          </cell>
          <cell r="I1434" t="str">
            <v>Org.Dept.DEWR</v>
          </cell>
        </row>
        <row r="1435">
          <cell r="A1435" t="str">
            <v>NB2500</v>
          </cell>
          <cell r="B1435" t="str">
            <v>CN=ROLE_50030333_VIC District Office Morwell</v>
          </cell>
          <cell r="C1435" t="str">
            <v>OU=Role</v>
          </cell>
          <cell r="D1435" t="str">
            <v>OU=General</v>
          </cell>
          <cell r="E1435" t="str">
            <v>OU=Groups</v>
          </cell>
          <cell r="F1435" t="str">
            <v>OU=Department</v>
          </cell>
          <cell r="G1435" t="str">
            <v>DC=nation</v>
          </cell>
          <cell r="H1435" t="str">
            <v>DC=radix~Org.Dept.DEWR</v>
          </cell>
          <cell r="I1435" t="str">
            <v>Org.Dept.DEWR</v>
          </cell>
        </row>
        <row r="1436">
          <cell r="A1436" t="str">
            <v>DE1503</v>
          </cell>
          <cell r="B1436" t="str">
            <v>CN=ROLE_50029480_Skills and Workforce Participation</v>
          </cell>
          <cell r="C1436" t="str">
            <v>OU=Role</v>
          </cell>
          <cell r="D1436" t="str">
            <v>OU=General</v>
          </cell>
          <cell r="E1436" t="str">
            <v>OU=Groups</v>
          </cell>
          <cell r="F1436" t="str">
            <v>OU=Department</v>
          </cell>
          <cell r="G1436" t="str">
            <v>DC=nation</v>
          </cell>
          <cell r="H1436" t="str">
            <v>DC=radix~Org.Dept.DEWR</v>
          </cell>
          <cell r="I1436" t="str">
            <v>Org.Dept.DEWR</v>
          </cell>
        </row>
        <row r="1437">
          <cell r="A1437" t="str">
            <v>CS1519</v>
          </cell>
          <cell r="B1437" t="str">
            <v>CN=ROLE_50026473_Monitoring and Analysis Team</v>
          </cell>
          <cell r="C1437" t="str">
            <v>OU=Role</v>
          </cell>
          <cell r="D1437" t="str">
            <v>OU=General</v>
          </cell>
          <cell r="E1437" t="str">
            <v>OU=Groups</v>
          </cell>
          <cell r="F1437" t="str">
            <v>OU=Department</v>
          </cell>
          <cell r="G1437" t="str">
            <v>DC=nation</v>
          </cell>
          <cell r="H1437" t="str">
            <v>DC=radix~Org.Dept.DEWR</v>
          </cell>
          <cell r="I1437" t="str">
            <v>Org.Dept.DEWR</v>
          </cell>
        </row>
        <row r="1438">
          <cell r="A1438" t="str">
            <v>PD1504</v>
          </cell>
          <cell r="B1438" t="str">
            <v>CN=ROLE_51001580_Indigenous Reporting Team</v>
          </cell>
          <cell r="C1438" t="str">
            <v>OU=Role</v>
          </cell>
          <cell r="D1438" t="str">
            <v>OU=General</v>
          </cell>
          <cell r="E1438" t="str">
            <v>OU=Groups</v>
          </cell>
          <cell r="F1438" t="str">
            <v>OU=Department</v>
          </cell>
          <cell r="G1438" t="str">
            <v>DC=nation</v>
          </cell>
          <cell r="H1438" t="str">
            <v>DC=radix~Org.Dept.DEWR</v>
          </cell>
          <cell r="I1438" t="str">
            <v>Org.Dept.DEWR</v>
          </cell>
        </row>
        <row r="1439">
          <cell r="A1439" t="str">
            <v>DR0105</v>
          </cell>
          <cell r="B1439" t="str">
            <v>CN=ROLE_50027529_Youth Employment and Participation</v>
          </cell>
          <cell r="C1439" t="str">
            <v>OU=Role</v>
          </cell>
          <cell r="D1439" t="str">
            <v>OU=General</v>
          </cell>
          <cell r="E1439" t="str">
            <v>OU=Groups</v>
          </cell>
          <cell r="F1439" t="str">
            <v>OU=Department</v>
          </cell>
          <cell r="G1439" t="str">
            <v>DC=nation</v>
          </cell>
          <cell r="H1439" t="str">
            <v>DC=radix~Org.Dept.DEWR</v>
          </cell>
          <cell r="I1439" t="str">
            <v>Org.Dept.DEWR</v>
          </cell>
        </row>
        <row r="1440">
          <cell r="A1440" t="str">
            <v>SE1503</v>
          </cell>
          <cell r="B1440" t="str">
            <v>CN=ROLE_50026165_State Team No 2 QLD and TAS</v>
          </cell>
          <cell r="C1440" t="str">
            <v>OU=Role</v>
          </cell>
          <cell r="D1440" t="str">
            <v>OU=General</v>
          </cell>
          <cell r="E1440" t="str">
            <v>OU=Groups</v>
          </cell>
          <cell r="F1440" t="str">
            <v>OU=Department</v>
          </cell>
          <cell r="G1440" t="str">
            <v>DC=nation</v>
          </cell>
          <cell r="H1440" t="str">
            <v>DC=radix~Org.Dept.DEWR</v>
          </cell>
          <cell r="I1440" t="str">
            <v>Org.Dept.DEWR</v>
          </cell>
        </row>
        <row r="1441">
          <cell r="A1441" t="str">
            <v>EL1503</v>
          </cell>
          <cell r="B1441" t="str">
            <v>CN=ROLE_50013627_AA Support Services</v>
          </cell>
          <cell r="C1441" t="str">
            <v>OU=Role</v>
          </cell>
          <cell r="D1441" t="str">
            <v>OU=General</v>
          </cell>
          <cell r="E1441" t="str">
            <v>OU=Groups</v>
          </cell>
          <cell r="F1441" t="str">
            <v>OU=Department</v>
          </cell>
          <cell r="G1441" t="str">
            <v>DC=nation</v>
          </cell>
          <cell r="H1441" t="str">
            <v>DC=radix~Org.Dept.DEWR</v>
          </cell>
          <cell r="I1441" t="str">
            <v>Org.Dept.DEWR</v>
          </cell>
        </row>
        <row r="1442">
          <cell r="A1442" t="str">
            <v>LO1502</v>
          </cell>
          <cell r="B1442" t="str">
            <v>CN=ROLE_50005325_Budget and Finances</v>
          </cell>
          <cell r="C1442" t="str">
            <v>OU=Role</v>
          </cell>
          <cell r="D1442" t="str">
            <v>OU=General</v>
          </cell>
          <cell r="E1442" t="str">
            <v>OU=Groups</v>
          </cell>
          <cell r="F1442" t="str">
            <v>OU=Department</v>
          </cell>
          <cell r="G1442" t="str">
            <v>DC=nation</v>
          </cell>
          <cell r="H1442" t="str">
            <v>DC=radix~Org.Dept.DEWR</v>
          </cell>
          <cell r="I1442" t="str">
            <v>Org.Dept.DEWR</v>
          </cell>
        </row>
        <row r="1443">
          <cell r="A1443" t="str">
            <v>LH2203</v>
          </cell>
          <cell r="B1443" t="str">
            <v>CN=ROLE_50029485_Early Childhood Team</v>
          </cell>
          <cell r="C1443" t="str">
            <v>OU=Role</v>
          </cell>
          <cell r="D1443" t="str">
            <v>OU=General</v>
          </cell>
          <cell r="E1443" t="str">
            <v>OU=Groups</v>
          </cell>
          <cell r="F1443" t="str">
            <v>OU=Department</v>
          </cell>
          <cell r="G1443" t="str">
            <v>DC=nation</v>
          </cell>
          <cell r="H1443" t="str">
            <v>DC=radix~Org.Dept.DEWR</v>
          </cell>
          <cell r="I1443" t="str">
            <v>Org.Dept.DEWR</v>
          </cell>
        </row>
        <row r="1444">
          <cell r="A1444" t="str">
            <v>KS2867</v>
          </cell>
          <cell r="B1444" t="str">
            <v>CN=ROLE_50030184_Financial Viability and Debt</v>
          </cell>
          <cell r="C1444" t="str">
            <v>OU=Role</v>
          </cell>
          <cell r="D1444" t="str">
            <v>OU=General</v>
          </cell>
          <cell r="E1444" t="str">
            <v>OU=Groups</v>
          </cell>
          <cell r="F1444" t="str">
            <v>OU=Department</v>
          </cell>
          <cell r="G1444" t="str">
            <v>DC=nation</v>
          </cell>
          <cell r="H1444" t="str">
            <v>DC=radix~Org.Dept.DEWR</v>
          </cell>
          <cell r="I1444" t="str">
            <v>Org.Dept.DEWR</v>
          </cell>
        </row>
        <row r="1445">
          <cell r="A1445" t="str">
            <v>SH2724</v>
          </cell>
          <cell r="B1445" t="str">
            <v>CN=ROLE_51000973_National AVR Unit</v>
          </cell>
          <cell r="C1445" t="str">
            <v>OU=Role</v>
          </cell>
          <cell r="D1445" t="str">
            <v>OU=General</v>
          </cell>
          <cell r="E1445" t="str">
            <v>OU=Groups</v>
          </cell>
          <cell r="F1445" t="str">
            <v>OU=Department</v>
          </cell>
          <cell r="G1445" t="str">
            <v>DC=nation</v>
          </cell>
          <cell r="H1445" t="str">
            <v>DC=radix~Org.Dept.FWO</v>
          </cell>
          <cell r="I1445" t="str">
            <v>Org.Dept.FWO</v>
          </cell>
        </row>
        <row r="1446">
          <cell r="A1446" t="str">
            <v>XX9000</v>
          </cell>
          <cell r="B1446" t="str">
            <v>CN=ROLE_DEWR_Legacy</v>
          </cell>
          <cell r="C1446" t="str">
            <v>OU=Role</v>
          </cell>
          <cell r="D1446" t="str">
            <v>OU=General</v>
          </cell>
          <cell r="E1446" t="str">
            <v>OU=Groups</v>
          </cell>
          <cell r="F1446" t="str">
            <v>OU=Department</v>
          </cell>
          <cell r="G1446" t="str">
            <v>DC=nation</v>
          </cell>
          <cell r="H1446" t="str">
            <v>DC=radix~Org.Dept.DEWR</v>
          </cell>
          <cell r="I1446" t="str">
            <v>Org.Dept.DEWR</v>
          </cell>
        </row>
        <row r="1447">
          <cell r="A1447" t="str">
            <v>AL2610</v>
          </cell>
          <cell r="B1447" t="str">
            <v>CN=ROLE_51002250_Skills</v>
          </cell>
          <cell r="C1447" t="str">
            <v>OU=Role</v>
          </cell>
          <cell r="D1447" t="str">
            <v>OU=General</v>
          </cell>
          <cell r="E1447" t="str">
            <v>OU=Groups</v>
          </cell>
          <cell r="F1447" t="str">
            <v>OU=Department</v>
          </cell>
          <cell r="G1447" t="str">
            <v>DC=nation</v>
          </cell>
          <cell r="H1447" t="str">
            <v>DC=radix~Org.Dept.DEWR</v>
          </cell>
          <cell r="I1447" t="str">
            <v>Org.Dept.DEWR</v>
          </cell>
        </row>
        <row r="1448">
          <cell r="A1448" t="str">
            <v>CS2713</v>
          </cell>
          <cell r="B1448" t="str">
            <v>CN=ROLE_50029881_Network</v>
          </cell>
          <cell r="C1448" t="str">
            <v>OU=Role</v>
          </cell>
          <cell r="D1448" t="str">
            <v>OU=General</v>
          </cell>
          <cell r="E1448" t="str">
            <v>OU=Groups</v>
          </cell>
          <cell r="F1448" t="str">
            <v>OU=Department</v>
          </cell>
          <cell r="G1448" t="str">
            <v>DC=nation</v>
          </cell>
          <cell r="H1448" t="str">
            <v>DC=radix~Org.Dept.DEWR</v>
          </cell>
          <cell r="I1448" t="str">
            <v>Org.Dept.DEWR</v>
          </cell>
        </row>
        <row r="1449">
          <cell r="A1449" t="str">
            <v>AW2582</v>
          </cell>
          <cell r="B1449" t="str">
            <v>CN=ROLE_50030071_Payments Initiatives</v>
          </cell>
          <cell r="C1449" t="str">
            <v>OU=Role</v>
          </cell>
          <cell r="D1449" t="str">
            <v>OU=General</v>
          </cell>
          <cell r="E1449" t="str">
            <v>OU=Groups</v>
          </cell>
          <cell r="F1449" t="str">
            <v>OU=Department</v>
          </cell>
          <cell r="G1449" t="str">
            <v>DC=nation</v>
          </cell>
          <cell r="H1449" t="str">
            <v>DC=radix~Org.Dept.DEWR</v>
          </cell>
          <cell r="I1449" t="str">
            <v>Org.Dept.DEWR</v>
          </cell>
        </row>
        <row r="1450">
          <cell r="A1450" t="str">
            <v>DW2559</v>
          </cell>
          <cell r="B1450" t="str">
            <v>CN=ROLE_DXOK_SES Leadership and Talent Management</v>
          </cell>
          <cell r="C1450" t="str">
            <v>OU=Role</v>
          </cell>
          <cell r="D1450" t="str">
            <v>OU=General</v>
          </cell>
          <cell r="E1450" t="str">
            <v>OU=Groups</v>
          </cell>
          <cell r="F1450" t="str">
            <v>OU=Department</v>
          </cell>
          <cell r="G1450" t="str">
            <v>DC=nation</v>
          </cell>
          <cell r="H1450" t="str">
            <v>DC=radix~Org.Host.APSC</v>
          </cell>
          <cell r="I1450" t="str">
            <v>Org.Host.APSC</v>
          </cell>
        </row>
        <row r="1451">
          <cell r="A1451" t="str">
            <v>JR2807</v>
          </cell>
          <cell r="B1451" t="str">
            <v>CN=ROLE_50031014_Executive</v>
          </cell>
          <cell r="C1451" t="str">
            <v>OU=Role</v>
          </cell>
          <cell r="D1451" t="str">
            <v>OU=General</v>
          </cell>
          <cell r="E1451" t="str">
            <v>OU=Groups</v>
          </cell>
          <cell r="F1451" t="str">
            <v>OU=Department</v>
          </cell>
          <cell r="G1451" t="str">
            <v>DC=nation</v>
          </cell>
          <cell r="H1451" t="str">
            <v>DC=radix~Org.Dept.DEWR</v>
          </cell>
          <cell r="I1451" t="str">
            <v>Org.Dept.DEWR</v>
          </cell>
        </row>
        <row r="1452">
          <cell r="A1452" t="str">
            <v>JF2739</v>
          </cell>
          <cell r="B1452" t="str">
            <v>CN=ROLE_50030146_User Support Team</v>
          </cell>
          <cell r="C1452" t="str">
            <v>OU=Role</v>
          </cell>
          <cell r="D1452" t="str">
            <v>OU=General</v>
          </cell>
          <cell r="E1452" t="str">
            <v>OU=Groups</v>
          </cell>
          <cell r="F1452" t="str">
            <v>OU=Department</v>
          </cell>
          <cell r="G1452" t="str">
            <v>DC=nation</v>
          </cell>
          <cell r="H1452" t="str">
            <v>DC=radix~Org.Dept.DEWR</v>
          </cell>
          <cell r="I1452" t="str">
            <v>Org.Dept.DEWR</v>
          </cell>
        </row>
        <row r="1453">
          <cell r="A1453" t="str">
            <v>ES2646</v>
          </cell>
          <cell r="B1453" t="str">
            <v>CN=ROLE_50021994_Service Desk Incident Problem</v>
          </cell>
          <cell r="C1453" t="str">
            <v>OU=Role</v>
          </cell>
          <cell r="D1453" t="str">
            <v>OU=General</v>
          </cell>
          <cell r="E1453" t="str">
            <v>OU=Groups</v>
          </cell>
          <cell r="F1453" t="str">
            <v>OU=Department</v>
          </cell>
          <cell r="G1453" t="str">
            <v>DC=nation</v>
          </cell>
          <cell r="H1453" t="str">
            <v>DC=radix~Org.Dept.DEWR</v>
          </cell>
          <cell r="I1453" t="str">
            <v>Org.Dept.DEWR</v>
          </cell>
        </row>
        <row r="1454">
          <cell r="A1454" t="str">
            <v>HC0097</v>
          </cell>
          <cell r="B1454" t="str">
            <v>CN=ROLE_51000032_SES Not Active</v>
          </cell>
          <cell r="C1454" t="str">
            <v>OU=Role</v>
          </cell>
          <cell r="D1454" t="str">
            <v>OU=General</v>
          </cell>
          <cell r="E1454" t="str">
            <v>OU=Groups</v>
          </cell>
          <cell r="F1454" t="str">
            <v>OU=Department</v>
          </cell>
          <cell r="G1454" t="str">
            <v>DC=nation</v>
          </cell>
          <cell r="H1454" t="str">
            <v>DC=radix~Org.Dept.DEWR</v>
          </cell>
          <cell r="I1454" t="str">
            <v>Org.Dept.DEWR</v>
          </cell>
        </row>
        <row r="1455">
          <cell r="A1455" t="str">
            <v>CT0202</v>
          </cell>
          <cell r="B1455" t="str">
            <v>CN=ROLE_50015689_Literacy and Numeracy</v>
          </cell>
          <cell r="C1455" t="str">
            <v>OU=Role</v>
          </cell>
          <cell r="D1455" t="str">
            <v>OU=General</v>
          </cell>
          <cell r="E1455" t="str">
            <v>OU=Groups</v>
          </cell>
          <cell r="F1455" t="str">
            <v>OU=Department</v>
          </cell>
          <cell r="G1455" t="str">
            <v>DC=nation</v>
          </cell>
          <cell r="H1455" t="str">
            <v>DC=radix~Org.Dept.DEWR</v>
          </cell>
          <cell r="I1455" t="str">
            <v>Org.Dept.DEWR</v>
          </cell>
        </row>
        <row r="1456">
          <cell r="A1456" t="str">
            <v>CF0026</v>
          </cell>
          <cell r="B1456" t="str">
            <v>CN=ROLE_51000095_Labour Economic Office</v>
          </cell>
          <cell r="C1456" t="str">
            <v>OU=Role</v>
          </cell>
          <cell r="D1456" t="str">
            <v>OU=General</v>
          </cell>
          <cell r="E1456" t="str">
            <v>OU=Groups</v>
          </cell>
          <cell r="F1456" t="str">
            <v>OU=Department</v>
          </cell>
          <cell r="G1456" t="str">
            <v>DC=nation</v>
          </cell>
          <cell r="H1456" t="str">
            <v>DC=radix~Org.Dept.DEWR</v>
          </cell>
          <cell r="I1456" t="str">
            <v>Org.Dept.DEWR</v>
          </cell>
        </row>
        <row r="1457">
          <cell r="A1457" t="str">
            <v>NE0032</v>
          </cell>
          <cell r="B1457" t="str">
            <v>CN=ROLE_51000854_Futures and Coordination</v>
          </cell>
          <cell r="C1457" t="str">
            <v>OU=Role</v>
          </cell>
          <cell r="D1457" t="str">
            <v>OU=General</v>
          </cell>
          <cell r="E1457" t="str">
            <v>OU=Groups</v>
          </cell>
          <cell r="F1457" t="str">
            <v>OU=Department</v>
          </cell>
          <cell r="G1457" t="str">
            <v>DC=nation</v>
          </cell>
          <cell r="H1457" t="str">
            <v>DC=radix~Org.Dept.DEWR</v>
          </cell>
          <cell r="I1457" t="str">
            <v>Org.Dept.DEWR</v>
          </cell>
        </row>
        <row r="1458">
          <cell r="A1458" t="str">
            <v>CB0520</v>
          </cell>
          <cell r="B1458" t="str">
            <v>CN=ROLE_50029885_Security Midrange and Desktop</v>
          </cell>
          <cell r="C1458" t="str">
            <v>OU=Role</v>
          </cell>
          <cell r="D1458" t="str">
            <v>OU=General</v>
          </cell>
          <cell r="E1458" t="str">
            <v>OU=Groups</v>
          </cell>
          <cell r="F1458" t="str">
            <v>OU=Department</v>
          </cell>
          <cell r="G1458" t="str">
            <v>DC=nation</v>
          </cell>
          <cell r="H1458" t="str">
            <v>DC=radix~Org.Dept.DEWR</v>
          </cell>
          <cell r="I1458" t="str">
            <v>Org.Dept.DEWR</v>
          </cell>
        </row>
        <row r="1459">
          <cell r="A1459" t="str">
            <v>MJ0120</v>
          </cell>
          <cell r="B1459" t="str">
            <v>CN=ROLE_51000934_Coffs Harbour Regional Office</v>
          </cell>
          <cell r="C1459" t="str">
            <v>OU=Role</v>
          </cell>
          <cell r="D1459" t="str">
            <v>OU=General</v>
          </cell>
          <cell r="E1459" t="str">
            <v>OU=Groups</v>
          </cell>
          <cell r="F1459" t="str">
            <v>OU=Department</v>
          </cell>
          <cell r="G1459" t="str">
            <v>DC=nation</v>
          </cell>
          <cell r="H1459" t="str">
            <v>DC=radix~Org.Dept.FWO</v>
          </cell>
          <cell r="I1459" t="str">
            <v>Org.Dept.FWO</v>
          </cell>
        </row>
        <row r="1460">
          <cell r="A1460" t="str">
            <v>RG0406</v>
          </cell>
          <cell r="B1460" t="str">
            <v>CN=ROLE_51000973_National AVR Unit</v>
          </cell>
          <cell r="C1460" t="str">
            <v>OU=Role</v>
          </cell>
          <cell r="D1460" t="str">
            <v>OU=General</v>
          </cell>
          <cell r="E1460" t="str">
            <v>OU=Groups</v>
          </cell>
          <cell r="F1460" t="str">
            <v>OU=Department</v>
          </cell>
          <cell r="G1460" t="str">
            <v>DC=nation</v>
          </cell>
          <cell r="H1460" t="str">
            <v>DC=radix~Org.Dept.FWO</v>
          </cell>
          <cell r="I1460" t="str">
            <v>Org.Dept.FWO</v>
          </cell>
        </row>
        <row r="1461">
          <cell r="A1461" t="str">
            <v>LW0516</v>
          </cell>
          <cell r="B1461" t="str">
            <v>CN=ROLE_50030138_Employer Services AND Outcomes</v>
          </cell>
          <cell r="C1461" t="str">
            <v>OU=Role</v>
          </cell>
          <cell r="D1461" t="str">
            <v>OU=General</v>
          </cell>
          <cell r="E1461" t="str">
            <v>OU=Groups</v>
          </cell>
          <cell r="F1461" t="str">
            <v>OU=Department</v>
          </cell>
          <cell r="G1461" t="str">
            <v>DC=nation</v>
          </cell>
          <cell r="H1461" t="str">
            <v>DC=radix~Org.Dept.DEWR</v>
          </cell>
          <cell r="I1461" t="str">
            <v>Org.Dept.DEWR</v>
          </cell>
        </row>
        <row r="1462">
          <cell r="A1462" t="str">
            <v>IU2501</v>
          </cell>
          <cell r="B1462" t="str">
            <v>CN=ROLE_DXOK_SES Leadership and Talent Management</v>
          </cell>
          <cell r="C1462" t="str">
            <v>OU=Role</v>
          </cell>
          <cell r="D1462" t="str">
            <v>OU=General</v>
          </cell>
          <cell r="E1462" t="str">
            <v>OU=Groups</v>
          </cell>
          <cell r="F1462" t="str">
            <v>OU=Department</v>
          </cell>
          <cell r="G1462" t="str">
            <v>DC=nation</v>
          </cell>
          <cell r="H1462" t="str">
            <v>DC=radix~Org.Host.APSC</v>
          </cell>
          <cell r="I1462" t="str">
            <v>Org.Host.APSC</v>
          </cell>
        </row>
        <row r="1463">
          <cell r="A1463" t="str">
            <v>IF0045</v>
          </cell>
          <cell r="B1463" t="str">
            <v>CN=ROLE_50029899_Workplace Relations</v>
          </cell>
          <cell r="C1463" t="str">
            <v>OU=Role</v>
          </cell>
          <cell r="D1463" t="str">
            <v>OU=General</v>
          </cell>
          <cell r="E1463" t="str">
            <v>OU=Groups</v>
          </cell>
          <cell r="F1463" t="str">
            <v>OU=Department</v>
          </cell>
          <cell r="G1463" t="str">
            <v>DC=nation</v>
          </cell>
          <cell r="H1463" t="str">
            <v>DC=radix~Org.Dept.DEWR</v>
          </cell>
          <cell r="I1463" t="str">
            <v>Org.Dept.DEWR</v>
          </cell>
        </row>
        <row r="1464">
          <cell r="A1464" t="str">
            <v>YK2505</v>
          </cell>
          <cell r="B1464" t="str">
            <v>CN=ROLE_50016077_Schools Systems Transformation</v>
          </cell>
          <cell r="C1464" t="str">
            <v>OU=Role</v>
          </cell>
          <cell r="D1464" t="str">
            <v>OU=General</v>
          </cell>
          <cell r="E1464" t="str">
            <v>OU=Groups</v>
          </cell>
          <cell r="F1464" t="str">
            <v>OU=Department</v>
          </cell>
          <cell r="G1464" t="str">
            <v>DC=nation</v>
          </cell>
          <cell r="H1464" t="str">
            <v>DC=radix~Org.Dept.DEWR</v>
          </cell>
          <cell r="I1464" t="str">
            <v>Org.Dept.DEWR</v>
          </cell>
        </row>
        <row r="1465">
          <cell r="A1465" t="str">
            <v>RS0782</v>
          </cell>
          <cell r="B1465" t="str">
            <v>CN=ROLE_51001927_Schools Funding Taskforce</v>
          </cell>
          <cell r="C1465" t="str">
            <v>OU=Role</v>
          </cell>
          <cell r="D1465" t="str">
            <v>OU=General</v>
          </cell>
          <cell r="E1465" t="str">
            <v>OU=Groups</v>
          </cell>
          <cell r="F1465" t="str">
            <v>OU=Department</v>
          </cell>
          <cell r="G1465" t="str">
            <v>DC=nation</v>
          </cell>
          <cell r="H1465" t="str">
            <v>DC=radix~Org.Dept.DEWR</v>
          </cell>
          <cell r="I1465" t="str">
            <v>Org.Dept.DEWR</v>
          </cell>
        </row>
        <row r="1466">
          <cell r="A1466" t="str">
            <v>TP1111</v>
          </cell>
          <cell r="B1466" t="str">
            <v>CN=ROLE_51000967_Service Operations</v>
          </cell>
          <cell r="C1466" t="str">
            <v>OU=Role</v>
          </cell>
          <cell r="D1466" t="str">
            <v>OU=General</v>
          </cell>
          <cell r="E1466" t="str">
            <v>OU=Groups</v>
          </cell>
          <cell r="F1466" t="str">
            <v>OU=Department</v>
          </cell>
          <cell r="G1466" t="str">
            <v>DC=nation</v>
          </cell>
          <cell r="H1466" t="str">
            <v>DC=radix~Org.Dept.FWO</v>
          </cell>
          <cell r="I1466" t="str">
            <v>Org.Dept.FWO</v>
          </cell>
        </row>
        <row r="1467">
          <cell r="A1467" t="str">
            <v>AB2869</v>
          </cell>
          <cell r="B1467" t="str">
            <v>CN=ROLE_DXPF_Public Administration</v>
          </cell>
          <cell r="C1467" t="str">
            <v>OU=Role</v>
          </cell>
          <cell r="D1467" t="str">
            <v>OU=General</v>
          </cell>
          <cell r="E1467" t="str">
            <v>OU=Groups</v>
          </cell>
          <cell r="F1467" t="str">
            <v>OU=Department</v>
          </cell>
          <cell r="G1467" t="str">
            <v>DC=nation</v>
          </cell>
          <cell r="H1467" t="str">
            <v>DC=radix~Org.Host.APSC</v>
          </cell>
          <cell r="I1467" t="str">
            <v>Org.Host.APSC</v>
          </cell>
        </row>
        <row r="1468">
          <cell r="A1468" t="str">
            <v>SW2775</v>
          </cell>
          <cell r="B1468" t="str">
            <v>CN=ROLE_50030154_Resume and Employment Vacancy Systems</v>
          </cell>
          <cell r="C1468" t="str">
            <v>OU=Role</v>
          </cell>
          <cell r="D1468" t="str">
            <v>OU=General</v>
          </cell>
          <cell r="E1468" t="str">
            <v>OU=Groups</v>
          </cell>
          <cell r="F1468" t="str">
            <v>OU=Department</v>
          </cell>
          <cell r="G1468" t="str">
            <v>DC=nation</v>
          </cell>
          <cell r="H1468" t="str">
            <v>DC=radix~Org.Dept.DEWR</v>
          </cell>
          <cell r="I1468" t="str">
            <v>Org.Dept.DEWR</v>
          </cell>
        </row>
        <row r="1469">
          <cell r="A1469" t="str">
            <v>AL2655</v>
          </cell>
          <cell r="B1469" t="str">
            <v>CN=ROLE_50017126_Critical Skills Initiatives</v>
          </cell>
          <cell r="C1469" t="str">
            <v>OU=Role</v>
          </cell>
          <cell r="D1469" t="str">
            <v>OU=General</v>
          </cell>
          <cell r="E1469" t="str">
            <v>OU=Groups</v>
          </cell>
          <cell r="F1469" t="str">
            <v>OU=Department</v>
          </cell>
          <cell r="G1469" t="str">
            <v>DC=nation</v>
          </cell>
          <cell r="H1469" t="str">
            <v>DC=radix~Org.Dept.DEWR</v>
          </cell>
          <cell r="I1469" t="str">
            <v>Org.Dept.DEWR</v>
          </cell>
        </row>
        <row r="1470">
          <cell r="A1470" t="str">
            <v>JN2596</v>
          </cell>
          <cell r="B1470" t="str">
            <v>CN=ROLE_50030104_DES Program Mgt - Ongoing Support</v>
          </cell>
          <cell r="C1470" t="str">
            <v>OU=Role</v>
          </cell>
          <cell r="D1470" t="str">
            <v>OU=General</v>
          </cell>
          <cell r="E1470" t="str">
            <v>OU=Groups</v>
          </cell>
          <cell r="F1470" t="str">
            <v>OU=Department</v>
          </cell>
          <cell r="G1470" t="str">
            <v>DC=nation</v>
          </cell>
          <cell r="H1470" t="str">
            <v>DC=radix~Org.Dept.DEWR</v>
          </cell>
          <cell r="I1470" t="str">
            <v>Org.Dept.DEWR</v>
          </cell>
        </row>
        <row r="1471">
          <cell r="A1471" t="str">
            <v>SI2500</v>
          </cell>
          <cell r="B1471" t="str">
            <v>CN=ROLE_51000974_NSW Customer Contact</v>
          </cell>
          <cell r="C1471" t="str">
            <v>OU=Role</v>
          </cell>
          <cell r="D1471" t="str">
            <v>OU=General</v>
          </cell>
          <cell r="E1471" t="str">
            <v>OU=Groups</v>
          </cell>
          <cell r="F1471" t="str">
            <v>OU=Department</v>
          </cell>
          <cell r="G1471" t="str">
            <v>DC=nation</v>
          </cell>
          <cell r="H1471" t="str">
            <v>DC=radix~Org.Dept.FWO</v>
          </cell>
          <cell r="I1471" t="str">
            <v>Org.Dept.FWO</v>
          </cell>
        </row>
        <row r="1472">
          <cell r="A1472" t="str">
            <v>PB1508</v>
          </cell>
          <cell r="B1472" t="str">
            <v>CN=ROLE_51002325_Building Australias Future Workforce</v>
          </cell>
          <cell r="C1472" t="str">
            <v>OU=Role</v>
          </cell>
          <cell r="D1472" t="str">
            <v>OU=General</v>
          </cell>
          <cell r="E1472" t="str">
            <v>OU=Groups</v>
          </cell>
          <cell r="F1472" t="str">
            <v>OU=Department</v>
          </cell>
          <cell r="G1472" t="str">
            <v>DC=nation</v>
          </cell>
          <cell r="H1472" t="str">
            <v>DC=radix~Org.Dept.DEWR</v>
          </cell>
          <cell r="I1472" t="str">
            <v>Org.Dept.DEWR</v>
          </cell>
        </row>
        <row r="1473">
          <cell r="A1473" t="str">
            <v>AH1518</v>
          </cell>
          <cell r="B1473" t="str">
            <v>CN=ROLE_50030078_Payment Integrity and Debt Mgt Pol Sect</v>
          </cell>
          <cell r="C1473" t="str">
            <v>OU=Role</v>
          </cell>
          <cell r="D1473" t="str">
            <v>OU=General</v>
          </cell>
          <cell r="E1473" t="str">
            <v>OU=Groups</v>
          </cell>
          <cell r="F1473" t="str">
            <v>OU=Department</v>
          </cell>
          <cell r="G1473" t="str">
            <v>DC=nation</v>
          </cell>
          <cell r="H1473" t="str">
            <v>DC=radix~Org.Dept.DEWR</v>
          </cell>
          <cell r="I1473" t="str">
            <v>Org.Dept.DEWR</v>
          </cell>
        </row>
        <row r="1474">
          <cell r="A1474" t="str">
            <v>JB3049</v>
          </cell>
          <cell r="B1474" t="str">
            <v>CN=ROLE_10000181_Min Employment Participation and Child Care</v>
          </cell>
          <cell r="C1474" t="str">
            <v>OU=Role</v>
          </cell>
          <cell r="D1474" t="str">
            <v>OU=General</v>
          </cell>
          <cell r="E1474" t="str">
            <v>OU=Groups</v>
          </cell>
          <cell r="F1474" t="str">
            <v>OU=Department</v>
          </cell>
          <cell r="G1474" t="str">
            <v>DC=nation</v>
          </cell>
          <cell r="H1474" t="str">
            <v>DC=radix~Org.Dept.DEWR</v>
          </cell>
          <cell r="I1474" t="str">
            <v>Org.Dept.DEWR</v>
          </cell>
        </row>
        <row r="1475">
          <cell r="A1475" t="str">
            <v>SH2862</v>
          </cell>
          <cell r="B1475" t="str">
            <v>CN=ROLE_51000187_Implementation</v>
          </cell>
          <cell r="C1475" t="str">
            <v>OU=Role</v>
          </cell>
          <cell r="D1475" t="str">
            <v>OU=General</v>
          </cell>
          <cell r="E1475" t="str">
            <v>OU=Groups</v>
          </cell>
          <cell r="F1475" t="str">
            <v>OU=Department</v>
          </cell>
          <cell r="G1475" t="str">
            <v>DC=nation</v>
          </cell>
          <cell r="H1475" t="str">
            <v>DC=radix~Org.Dept.SWA</v>
          </cell>
          <cell r="I1475" t="str">
            <v>Org.Dept.SWA</v>
          </cell>
        </row>
        <row r="1476">
          <cell r="A1476" t="str">
            <v>CK1504</v>
          </cell>
          <cell r="B1476" t="str">
            <v>CN=ROLE_50028573_Data and Analysis Branch</v>
          </cell>
          <cell r="C1476" t="str">
            <v>OU=Role</v>
          </cell>
          <cell r="D1476" t="str">
            <v>OU=General</v>
          </cell>
          <cell r="E1476" t="str">
            <v>OU=Groups</v>
          </cell>
          <cell r="F1476" t="str">
            <v>OU=Department</v>
          </cell>
          <cell r="G1476" t="str">
            <v>DC=nation</v>
          </cell>
          <cell r="H1476" t="str">
            <v>DC=radix~Org.Dept.DEWR</v>
          </cell>
          <cell r="I1476" t="str">
            <v>Org.Dept.DEWR</v>
          </cell>
        </row>
        <row r="1477">
          <cell r="A1477" t="str">
            <v>WT1504</v>
          </cell>
          <cell r="B1477" t="str">
            <v>CN=ROLE_50029887_Operations</v>
          </cell>
          <cell r="C1477" t="str">
            <v>OU=Role</v>
          </cell>
          <cell r="D1477" t="str">
            <v>OU=General</v>
          </cell>
          <cell r="E1477" t="str">
            <v>OU=Groups</v>
          </cell>
          <cell r="F1477" t="str">
            <v>OU=Department</v>
          </cell>
          <cell r="G1477" t="str">
            <v>DC=nation</v>
          </cell>
          <cell r="H1477" t="str">
            <v>DC=radix~Org.Dept.DEWR</v>
          </cell>
          <cell r="I1477" t="str">
            <v>Org.Dept.DEWR</v>
          </cell>
        </row>
        <row r="1478">
          <cell r="A1478" t="str">
            <v>DW1512</v>
          </cell>
          <cell r="B1478" t="str">
            <v>CN=ROLE_50005380_Pay and Conditions</v>
          </cell>
          <cell r="C1478" t="str">
            <v>OU=Role</v>
          </cell>
          <cell r="D1478" t="str">
            <v>OU=General</v>
          </cell>
          <cell r="E1478" t="str">
            <v>OU=Groups</v>
          </cell>
          <cell r="F1478" t="str">
            <v>OU=Department</v>
          </cell>
          <cell r="G1478" t="str">
            <v>DC=nation</v>
          </cell>
          <cell r="H1478" t="str">
            <v>DC=radix~Org.Dept.DEWR</v>
          </cell>
          <cell r="I1478" t="str">
            <v>Org.Dept.DEWR</v>
          </cell>
        </row>
        <row r="1479">
          <cell r="A1479" t="str">
            <v>NM2697</v>
          </cell>
          <cell r="B1479" t="str">
            <v>CN=ROLE_50030217_Case Management Team</v>
          </cell>
          <cell r="C1479" t="str">
            <v>OU=Role</v>
          </cell>
          <cell r="D1479" t="str">
            <v>OU=General</v>
          </cell>
          <cell r="E1479" t="str">
            <v>OU=Groups</v>
          </cell>
          <cell r="F1479" t="str">
            <v>OU=Department</v>
          </cell>
          <cell r="G1479" t="str">
            <v>DC=nation</v>
          </cell>
          <cell r="H1479" t="str">
            <v>DC=radix~Org.Dept.DEWR</v>
          </cell>
          <cell r="I1479" t="str">
            <v>Org.Dept.DEWR</v>
          </cell>
        </row>
        <row r="1480">
          <cell r="A1480" t="str">
            <v>XX9023</v>
          </cell>
          <cell r="B1480" t="str">
            <v>no group~Org.Dept.DEWR</v>
          </cell>
          <cell r="I1480" t="e">
            <v>#VALUE!</v>
          </cell>
        </row>
        <row r="1481">
          <cell r="A1481" t="str">
            <v>ND2613</v>
          </cell>
          <cell r="B1481" t="str">
            <v>CN=ROLE_50032568_Contracted Security Guards</v>
          </cell>
          <cell r="C1481" t="str">
            <v>OU=Role</v>
          </cell>
          <cell r="D1481" t="str">
            <v>OU=General</v>
          </cell>
          <cell r="E1481" t="str">
            <v>OU=Groups</v>
          </cell>
          <cell r="F1481" t="str">
            <v>OU=Department</v>
          </cell>
          <cell r="G1481" t="str">
            <v>DC=nation</v>
          </cell>
          <cell r="H1481" t="str">
            <v>DC=radix~Org.Dept.DEWR</v>
          </cell>
          <cell r="I1481" t="str">
            <v>Org.Dept.DEWR</v>
          </cell>
        </row>
        <row r="1482">
          <cell r="A1482" t="str">
            <v>MW2681</v>
          </cell>
          <cell r="B1482" t="str">
            <v>CN=ROLE_51001005_Dept of Justice Rockhampton</v>
          </cell>
          <cell r="C1482" t="str">
            <v>OU=Role</v>
          </cell>
          <cell r="D1482" t="str">
            <v>OU=General</v>
          </cell>
          <cell r="E1482" t="str">
            <v>OU=Groups</v>
          </cell>
          <cell r="F1482" t="str">
            <v>OU=Department</v>
          </cell>
          <cell r="G1482" t="str">
            <v>DC=nation</v>
          </cell>
          <cell r="H1482" t="str">
            <v>DC=radix~Org.Dept.FWO.SRG</v>
          </cell>
          <cell r="I1482" t="str">
            <v>Org.Dept.FWO.SRG</v>
          </cell>
        </row>
        <row r="1483">
          <cell r="A1483" t="str">
            <v>JH2798</v>
          </cell>
          <cell r="B1483" t="str">
            <v>CN=ROLE_51001001_Dept of Justice Lutwyche</v>
          </cell>
          <cell r="C1483" t="str">
            <v>OU=Role</v>
          </cell>
          <cell r="D1483" t="str">
            <v>OU=General</v>
          </cell>
          <cell r="E1483" t="str">
            <v>OU=Groups</v>
          </cell>
          <cell r="F1483" t="str">
            <v>OU=Department</v>
          </cell>
          <cell r="G1483" t="str">
            <v>DC=nation</v>
          </cell>
          <cell r="H1483" t="str">
            <v>DC=radix~Org.Dept.FWO.SRG</v>
          </cell>
          <cell r="I1483" t="str">
            <v>Org.Dept.FWO.SRG</v>
          </cell>
        </row>
        <row r="1484">
          <cell r="A1484" t="str">
            <v>SC2746</v>
          </cell>
          <cell r="B1484" t="str">
            <v>CN=ROLE_51002200_CC Performance AND Development</v>
          </cell>
          <cell r="C1484" t="str">
            <v>OU=Role</v>
          </cell>
          <cell r="D1484" t="str">
            <v>OU=General</v>
          </cell>
          <cell r="E1484" t="str">
            <v>OU=Groups</v>
          </cell>
          <cell r="F1484" t="str">
            <v>OU=Department</v>
          </cell>
          <cell r="G1484" t="str">
            <v>DC=nation</v>
          </cell>
          <cell r="H1484" t="str">
            <v>DC=radix~Org.Dept.FWO</v>
          </cell>
          <cell r="I1484" t="str">
            <v>Org.Dept.FWO</v>
          </cell>
        </row>
        <row r="1485">
          <cell r="A1485" t="str">
            <v>SS2783</v>
          </cell>
          <cell r="B1485" t="str">
            <v>CN=ROLE_51002250_Skills</v>
          </cell>
          <cell r="C1485" t="str">
            <v>OU=Role</v>
          </cell>
          <cell r="D1485" t="str">
            <v>OU=General</v>
          </cell>
          <cell r="E1485" t="str">
            <v>OU=Groups</v>
          </cell>
          <cell r="F1485" t="str">
            <v>OU=Department</v>
          </cell>
          <cell r="G1485" t="str">
            <v>DC=nation</v>
          </cell>
          <cell r="H1485" t="str">
            <v>DC=radix~Org.Dept.DEWR</v>
          </cell>
          <cell r="I1485" t="str">
            <v>Org.Dept.DEWR</v>
          </cell>
        </row>
        <row r="1486">
          <cell r="A1486" t="str">
            <v>YL2510</v>
          </cell>
          <cell r="B1486" t="str">
            <v>CN=ROLE_50028555_NQF Implementation</v>
          </cell>
          <cell r="C1486" t="str">
            <v>OU=Role</v>
          </cell>
          <cell r="D1486" t="str">
            <v>OU=General</v>
          </cell>
          <cell r="E1486" t="str">
            <v>OU=Groups</v>
          </cell>
          <cell r="F1486" t="str">
            <v>OU=Department</v>
          </cell>
          <cell r="G1486" t="str">
            <v>DC=nation</v>
          </cell>
          <cell r="H1486" t="str">
            <v>DC=radix~Org.Dept.DEWR</v>
          </cell>
          <cell r="I1486" t="str">
            <v>Org.Dept.DEWR</v>
          </cell>
        </row>
        <row r="1487">
          <cell r="A1487" t="str">
            <v>NS2549</v>
          </cell>
          <cell r="B1487" t="str">
            <v>CN=ROLE_51001153_National School Chaplaincy Team</v>
          </cell>
          <cell r="C1487" t="str">
            <v>OU=Role</v>
          </cell>
          <cell r="D1487" t="str">
            <v>OU=General</v>
          </cell>
          <cell r="E1487" t="str">
            <v>OU=Groups</v>
          </cell>
          <cell r="F1487" t="str">
            <v>OU=Department</v>
          </cell>
          <cell r="G1487" t="str">
            <v>DC=nation</v>
          </cell>
          <cell r="H1487" t="str">
            <v>DC=radix~Org.Dept.DEWR</v>
          </cell>
          <cell r="I1487" t="str">
            <v>Org.Dept.DEWR</v>
          </cell>
        </row>
        <row r="1488">
          <cell r="A1488" t="str">
            <v>AM2816</v>
          </cell>
          <cell r="B1488" t="str">
            <v>CN=ROLE_51000976_QLDWA Customer Contact</v>
          </cell>
          <cell r="C1488" t="str">
            <v>OU=Role</v>
          </cell>
          <cell r="D1488" t="str">
            <v>OU=General</v>
          </cell>
          <cell r="E1488" t="str">
            <v>OU=Groups</v>
          </cell>
          <cell r="F1488" t="str">
            <v>OU=Department</v>
          </cell>
          <cell r="G1488" t="str">
            <v>DC=nation</v>
          </cell>
          <cell r="H1488" t="str">
            <v>DC=radix~Org.Dept.FWO</v>
          </cell>
          <cell r="I1488" t="str">
            <v>Org.Dept.FWO</v>
          </cell>
        </row>
        <row r="1489">
          <cell r="A1489" t="str">
            <v>DW2557</v>
          </cell>
          <cell r="B1489" t="str">
            <v>CN=ROLE_DXOV_Workforce Policy Group</v>
          </cell>
          <cell r="C1489" t="str">
            <v>OU=Role</v>
          </cell>
          <cell r="D1489" t="str">
            <v>OU=General</v>
          </cell>
          <cell r="E1489" t="str">
            <v>OU=Groups</v>
          </cell>
          <cell r="F1489" t="str">
            <v>OU=Department</v>
          </cell>
          <cell r="G1489" t="str">
            <v>DC=nation</v>
          </cell>
          <cell r="H1489" t="str">
            <v>DC=radix~Org.Host.APSC</v>
          </cell>
          <cell r="I1489" t="str">
            <v>Org.Host.APSC</v>
          </cell>
        </row>
        <row r="1490">
          <cell r="A1490" t="str">
            <v>JN2621</v>
          </cell>
          <cell r="B1490" t="str">
            <v>CN=ROLE_51002189_Complaints Team</v>
          </cell>
          <cell r="C1490" t="str">
            <v>OU=Role</v>
          </cell>
          <cell r="D1490" t="str">
            <v>OU=General</v>
          </cell>
          <cell r="E1490" t="str">
            <v>OU=Groups</v>
          </cell>
          <cell r="F1490" t="str">
            <v>OU=Department</v>
          </cell>
          <cell r="G1490" t="str">
            <v>DC=nation</v>
          </cell>
          <cell r="H1490" t="str">
            <v>DC=radix~Org.Dept.ASQA</v>
          </cell>
          <cell r="I1490" t="str">
            <v>Org.Dept.ASQA</v>
          </cell>
        </row>
        <row r="1491">
          <cell r="A1491" t="str">
            <v>JL2841</v>
          </cell>
          <cell r="B1491" t="str">
            <v>CN=ROLE_51002105_Corporate</v>
          </cell>
          <cell r="C1491" t="str">
            <v>OU=Role</v>
          </cell>
          <cell r="D1491" t="str">
            <v>OU=General</v>
          </cell>
          <cell r="E1491" t="str">
            <v>OU=Groups</v>
          </cell>
          <cell r="F1491" t="str">
            <v>OU=Department</v>
          </cell>
          <cell r="G1491" t="str">
            <v>DC=nation</v>
          </cell>
          <cell r="H1491" t="str">
            <v>DC=radix~Org.Dept.TEQSA</v>
          </cell>
          <cell r="I1491" t="str">
            <v>Org.Dept.TEQSA</v>
          </cell>
        </row>
        <row r="1492">
          <cell r="A1492" t="str">
            <v>RL2563</v>
          </cell>
          <cell r="B1492" t="str">
            <v>CN=ROLE_50032671_IT Stores</v>
          </cell>
          <cell r="C1492" t="str">
            <v>OU=Role</v>
          </cell>
          <cell r="D1492" t="str">
            <v>OU=General</v>
          </cell>
          <cell r="E1492" t="str">
            <v>OU=Groups</v>
          </cell>
          <cell r="F1492" t="str">
            <v>OU=Department</v>
          </cell>
          <cell r="G1492" t="str">
            <v>DC=nation</v>
          </cell>
          <cell r="H1492" t="str">
            <v>DC=radix~Org.Dept.DEWR</v>
          </cell>
          <cell r="I1492" t="str">
            <v>Org.Dept.DEWR</v>
          </cell>
        </row>
        <row r="1493">
          <cell r="A1493" t="str">
            <v>SB0104</v>
          </cell>
          <cell r="B1493" t="str">
            <v>CN=ROLE_50029467_Indigenous Employment</v>
          </cell>
          <cell r="C1493" t="str">
            <v>OU=Role</v>
          </cell>
          <cell r="D1493" t="str">
            <v>OU=General</v>
          </cell>
          <cell r="E1493" t="str">
            <v>OU=Groups</v>
          </cell>
          <cell r="F1493" t="str">
            <v>OU=Department</v>
          </cell>
          <cell r="G1493" t="str">
            <v>DC=nation</v>
          </cell>
          <cell r="H1493" t="str">
            <v>DC=radix~Org.Dept.DEWR</v>
          </cell>
          <cell r="I1493" t="str">
            <v>Org.Dept.DEWR</v>
          </cell>
        </row>
        <row r="1494">
          <cell r="A1494" t="str">
            <v>DC0293</v>
          </cell>
          <cell r="B1494" t="str">
            <v>CN=ROLE_50030253_FW Act Regulatory Review Team</v>
          </cell>
          <cell r="C1494" t="str">
            <v>OU=Role</v>
          </cell>
          <cell r="D1494" t="str">
            <v>OU=General</v>
          </cell>
          <cell r="E1494" t="str">
            <v>OU=Groups</v>
          </cell>
          <cell r="F1494" t="str">
            <v>OU=Department</v>
          </cell>
          <cell r="G1494" t="str">
            <v>DC=nation</v>
          </cell>
          <cell r="H1494" t="str">
            <v>DC=radix~Org.Dept.DEWR</v>
          </cell>
          <cell r="I1494" t="str">
            <v>Org.Dept.DEWR</v>
          </cell>
        </row>
        <row r="1495">
          <cell r="A1495" t="str">
            <v>RD0065</v>
          </cell>
          <cell r="B1495" t="str">
            <v>CN=ROLE_50030337_Employment Melbourne</v>
          </cell>
          <cell r="C1495" t="str">
            <v>OU=Role</v>
          </cell>
          <cell r="D1495" t="str">
            <v>OU=General</v>
          </cell>
          <cell r="E1495" t="str">
            <v>OU=Groups</v>
          </cell>
          <cell r="F1495" t="str">
            <v>OU=Department</v>
          </cell>
          <cell r="G1495" t="str">
            <v>DC=nation</v>
          </cell>
          <cell r="H1495" t="str">
            <v>DC=radix~Org.Dept.DEWR</v>
          </cell>
          <cell r="I1495" t="str">
            <v>Org.Dept.DEWR</v>
          </cell>
        </row>
        <row r="1496">
          <cell r="A1496" t="str">
            <v>PP0133</v>
          </cell>
          <cell r="B1496" t="str">
            <v>CN=ROLE_50029564_Employment and Indigenous Strategies Tm2</v>
          </cell>
          <cell r="C1496" t="str">
            <v>OU=Role</v>
          </cell>
          <cell r="D1496" t="str">
            <v>OU=General</v>
          </cell>
          <cell r="E1496" t="str">
            <v>OU=Groups</v>
          </cell>
          <cell r="F1496" t="str">
            <v>OU=Department</v>
          </cell>
          <cell r="G1496" t="str">
            <v>DC=nation</v>
          </cell>
          <cell r="H1496" t="str">
            <v>DC=radix~Org.Dept.DEWR</v>
          </cell>
          <cell r="I1496" t="str">
            <v>Org.Dept.DEWR</v>
          </cell>
        </row>
        <row r="1497">
          <cell r="A1497" t="str">
            <v>MW0128</v>
          </cell>
          <cell r="B1497" t="str">
            <v>CN=ROLE_50030130_Job Seeker Operations</v>
          </cell>
          <cell r="C1497" t="str">
            <v>OU=Role</v>
          </cell>
          <cell r="D1497" t="str">
            <v>OU=General</v>
          </cell>
          <cell r="E1497" t="str">
            <v>OU=Groups</v>
          </cell>
          <cell r="F1497" t="str">
            <v>OU=Department</v>
          </cell>
          <cell r="G1497" t="str">
            <v>DC=nation</v>
          </cell>
          <cell r="H1497" t="str">
            <v>DC=radix~Org.Dept.DEWR</v>
          </cell>
          <cell r="I1497" t="str">
            <v>Org.Dept.DEWR</v>
          </cell>
        </row>
        <row r="1498">
          <cell r="A1498" t="str">
            <v>DC0674</v>
          </cell>
          <cell r="B1498" t="str">
            <v>CN=ROLE_51000974_NSW Customer Contact</v>
          </cell>
          <cell r="C1498" t="str">
            <v>OU=Role</v>
          </cell>
          <cell r="D1498" t="str">
            <v>OU=General</v>
          </cell>
          <cell r="E1498" t="str">
            <v>OU=Groups</v>
          </cell>
          <cell r="F1498" t="str">
            <v>OU=Department</v>
          </cell>
          <cell r="G1498" t="str">
            <v>DC=nation</v>
          </cell>
          <cell r="H1498" t="str">
            <v>DC=radix~Org.Dept.FWO</v>
          </cell>
          <cell r="I1498" t="str">
            <v>Org.Dept.FWO</v>
          </cell>
        </row>
        <row r="1499">
          <cell r="A1499" t="str">
            <v>CB0828</v>
          </cell>
          <cell r="B1499" t="str">
            <v>CN=ROLE_50030070_Income Support Programs Branch</v>
          </cell>
          <cell r="C1499" t="str">
            <v>OU=Role</v>
          </cell>
          <cell r="D1499" t="str">
            <v>OU=General</v>
          </cell>
          <cell r="E1499" t="str">
            <v>OU=Groups</v>
          </cell>
          <cell r="F1499" t="str">
            <v>OU=Department</v>
          </cell>
          <cell r="G1499" t="str">
            <v>DC=nation</v>
          </cell>
          <cell r="H1499" t="str">
            <v>DC=radix~Org.Dept.DEWR</v>
          </cell>
          <cell r="I1499" t="str">
            <v>Org.Dept.DEWR</v>
          </cell>
        </row>
        <row r="1500">
          <cell r="A1500" t="str">
            <v>WH2525</v>
          </cell>
          <cell r="B1500" t="str">
            <v>CN=ROLE_51001021_OIR Wollongong</v>
          </cell>
          <cell r="C1500" t="str">
            <v>OU=Role</v>
          </cell>
          <cell r="D1500" t="str">
            <v>OU=General</v>
          </cell>
          <cell r="E1500" t="str">
            <v>OU=Groups</v>
          </cell>
          <cell r="F1500" t="str">
            <v>OU=Department</v>
          </cell>
          <cell r="G1500" t="str">
            <v>DC=nation</v>
          </cell>
          <cell r="H1500" t="str">
            <v>DC=radix~Org.Dept.FWO.SRG</v>
          </cell>
          <cell r="I1500" t="str">
            <v>Org.Dept.FWO.SRG</v>
          </cell>
        </row>
        <row r="1501">
          <cell r="A1501" t="str">
            <v>JK0588</v>
          </cell>
          <cell r="B1501" t="str">
            <v>CN=ROLE_50029885_Security Midrange and Desktop</v>
          </cell>
          <cell r="C1501" t="str">
            <v>OU=Role</v>
          </cell>
          <cell r="D1501" t="str">
            <v>OU=General</v>
          </cell>
          <cell r="E1501" t="str">
            <v>OU=Groups</v>
          </cell>
          <cell r="F1501" t="str">
            <v>OU=Department</v>
          </cell>
          <cell r="G1501" t="str">
            <v>DC=nation</v>
          </cell>
          <cell r="H1501" t="str">
            <v>DC=radix~Org.Dept.DEWR</v>
          </cell>
          <cell r="I1501" t="str">
            <v>Org.Dept.DEWR</v>
          </cell>
        </row>
        <row r="1502">
          <cell r="A1502" t="str">
            <v>FB0144</v>
          </cell>
          <cell r="B1502" t="str">
            <v>CN=ROLE_50025351_Tertiary Student Support Branch</v>
          </cell>
          <cell r="C1502" t="str">
            <v>OU=Role</v>
          </cell>
          <cell r="D1502" t="str">
            <v>OU=General</v>
          </cell>
          <cell r="E1502" t="str">
            <v>OU=Groups</v>
          </cell>
          <cell r="F1502" t="str">
            <v>OU=Department</v>
          </cell>
          <cell r="G1502" t="str">
            <v>DC=nation</v>
          </cell>
          <cell r="H1502" t="str">
            <v>DC=radix~Org.Dept.DEWR</v>
          </cell>
          <cell r="I1502" t="str">
            <v>Org.Dept.DEWR</v>
          </cell>
        </row>
        <row r="1503">
          <cell r="A1503" t="str">
            <v>SL0664</v>
          </cell>
          <cell r="B1503" t="str">
            <v>CN=ROLE_51001151_Skills Recognition Section</v>
          </cell>
          <cell r="C1503" t="str">
            <v>OU=Role</v>
          </cell>
          <cell r="D1503" t="str">
            <v>OU=General</v>
          </cell>
          <cell r="E1503" t="str">
            <v>OU=Groups</v>
          </cell>
          <cell r="F1503" t="str">
            <v>OU=Department</v>
          </cell>
          <cell r="G1503" t="str">
            <v>DC=nation</v>
          </cell>
          <cell r="H1503" t="str">
            <v>DC=radix~Org.Dept.DEWR</v>
          </cell>
          <cell r="I1503" t="str">
            <v>Org.Dept.DEWR</v>
          </cell>
        </row>
        <row r="1504">
          <cell r="A1504" t="str">
            <v>SB2991</v>
          </cell>
          <cell r="B1504" t="str">
            <v>CN=ROLE_51001527_ACT Field Operations</v>
          </cell>
          <cell r="C1504" t="str">
            <v>OU=Role</v>
          </cell>
          <cell r="D1504" t="str">
            <v>OU=General</v>
          </cell>
          <cell r="E1504" t="str">
            <v>OU=Groups</v>
          </cell>
          <cell r="F1504" t="str">
            <v>OU=Department</v>
          </cell>
          <cell r="G1504" t="str">
            <v>DC=nation</v>
          </cell>
          <cell r="H1504" t="str">
            <v>DC=radix~Org.Dept.ABCC</v>
          </cell>
          <cell r="I1504" t="str">
            <v>Org.Dept.ABCC</v>
          </cell>
        </row>
        <row r="1505">
          <cell r="A1505" t="str">
            <v>KH2531</v>
          </cell>
          <cell r="B1505" t="str">
            <v>CN=ROLE_50029480_Skills and Workforce Participation</v>
          </cell>
          <cell r="C1505" t="str">
            <v>OU=Role</v>
          </cell>
          <cell r="D1505" t="str">
            <v>OU=General</v>
          </cell>
          <cell r="E1505" t="str">
            <v>OU=Groups</v>
          </cell>
          <cell r="F1505" t="str">
            <v>OU=Department</v>
          </cell>
          <cell r="G1505" t="str">
            <v>DC=nation</v>
          </cell>
          <cell r="H1505" t="str">
            <v>DC=radix~Org.Dept.DEWR</v>
          </cell>
          <cell r="I1505" t="str">
            <v>Org.Dept.DEWR</v>
          </cell>
        </row>
        <row r="1506">
          <cell r="A1506" t="str">
            <v>JL0417</v>
          </cell>
          <cell r="B1506" t="str">
            <v>CN=ROLE_51001153_National School Chaplaincy Team</v>
          </cell>
          <cell r="C1506" t="str">
            <v>OU=Role</v>
          </cell>
          <cell r="D1506" t="str">
            <v>OU=General</v>
          </cell>
          <cell r="E1506" t="str">
            <v>OU=Groups</v>
          </cell>
          <cell r="F1506" t="str">
            <v>OU=Department</v>
          </cell>
          <cell r="G1506" t="str">
            <v>DC=nation</v>
          </cell>
          <cell r="H1506" t="str">
            <v>DC=radix~Org.Dept.DEWR</v>
          </cell>
          <cell r="I1506" t="str">
            <v>Org.Dept.DEWR</v>
          </cell>
        </row>
        <row r="1507">
          <cell r="A1507" t="str">
            <v>EM1514</v>
          </cell>
          <cell r="B1507" t="str">
            <v>CN=ROLE_50020385_Planning and Performance Team</v>
          </cell>
          <cell r="C1507" t="str">
            <v>OU=Role</v>
          </cell>
          <cell r="D1507" t="str">
            <v>OU=General</v>
          </cell>
          <cell r="E1507" t="str">
            <v>OU=Groups</v>
          </cell>
          <cell r="F1507" t="str">
            <v>OU=Department</v>
          </cell>
          <cell r="G1507" t="str">
            <v>DC=nation</v>
          </cell>
          <cell r="H1507" t="str">
            <v>DC=radix~Org.Dept.DEWR</v>
          </cell>
          <cell r="I1507" t="str">
            <v>Org.Dept.DEWR</v>
          </cell>
        </row>
        <row r="1508">
          <cell r="A1508" t="str">
            <v>PW1503</v>
          </cell>
          <cell r="B1508" t="str">
            <v>CN=ROLE_50028981_Schools Assurance</v>
          </cell>
          <cell r="C1508" t="str">
            <v>OU=Role</v>
          </cell>
          <cell r="D1508" t="str">
            <v>OU=General</v>
          </cell>
          <cell r="E1508" t="str">
            <v>OU=Groups</v>
          </cell>
          <cell r="F1508" t="str">
            <v>OU=Department</v>
          </cell>
          <cell r="G1508" t="str">
            <v>DC=nation</v>
          </cell>
          <cell r="H1508" t="str">
            <v>DC=radix~Org.Dept.DEWR</v>
          </cell>
          <cell r="I1508" t="str">
            <v>Org.Dept.DEWR</v>
          </cell>
        </row>
        <row r="1509">
          <cell r="A1509" t="str">
            <v>AC2201</v>
          </cell>
          <cell r="B1509" t="str">
            <v>CN=ROLE_51002400_Skills Program Assurance Team</v>
          </cell>
          <cell r="C1509" t="str">
            <v>OU=Role</v>
          </cell>
          <cell r="D1509" t="str">
            <v>OU=General</v>
          </cell>
          <cell r="E1509" t="str">
            <v>OU=Groups</v>
          </cell>
          <cell r="F1509" t="str">
            <v>OU=Department</v>
          </cell>
          <cell r="G1509" t="str">
            <v>DC=nation</v>
          </cell>
          <cell r="H1509" t="str">
            <v>DC=radix~Org.Dept.DEWR</v>
          </cell>
          <cell r="I1509" t="str">
            <v>Org.Dept.DEWR</v>
          </cell>
        </row>
        <row r="1510">
          <cell r="A1510" t="str">
            <v>HH0061</v>
          </cell>
          <cell r="B1510" t="str">
            <v>CN=ROLE_51000155_ECD Policy Research and Evaluation</v>
          </cell>
          <cell r="C1510" t="str">
            <v>OU=Role</v>
          </cell>
          <cell r="D1510" t="str">
            <v>OU=General</v>
          </cell>
          <cell r="E1510" t="str">
            <v>OU=Groups</v>
          </cell>
          <cell r="F1510" t="str">
            <v>OU=Department</v>
          </cell>
          <cell r="G1510" t="str">
            <v>DC=nation</v>
          </cell>
          <cell r="H1510" t="str">
            <v>DC=radix~Org.Dept.DEWR</v>
          </cell>
          <cell r="I1510" t="str">
            <v>Org.Dept.DEWR</v>
          </cell>
        </row>
        <row r="1511">
          <cell r="A1511" t="str">
            <v>HA1500</v>
          </cell>
          <cell r="B1511" t="str">
            <v>CN=ROLE_51000851_Research Management</v>
          </cell>
          <cell r="C1511" t="str">
            <v>OU=Role</v>
          </cell>
          <cell r="D1511" t="str">
            <v>OU=General</v>
          </cell>
          <cell r="E1511" t="str">
            <v>OU=Groups</v>
          </cell>
          <cell r="F1511" t="str">
            <v>OU=Department</v>
          </cell>
          <cell r="G1511" t="str">
            <v>DC=nation</v>
          </cell>
          <cell r="H1511" t="str">
            <v>DC=radix~Org.Dept.DEWR</v>
          </cell>
          <cell r="I1511" t="str">
            <v>Org.Dept.DEWR</v>
          </cell>
        </row>
        <row r="1512">
          <cell r="A1512" t="str">
            <v>JW1529</v>
          </cell>
          <cell r="B1512" t="str">
            <v>CN=ROLE_50029168_Job Services and Support Branch</v>
          </cell>
          <cell r="C1512" t="str">
            <v>OU=Role</v>
          </cell>
          <cell r="D1512" t="str">
            <v>OU=General</v>
          </cell>
          <cell r="E1512" t="str">
            <v>OU=Groups</v>
          </cell>
          <cell r="F1512" t="str">
            <v>OU=Department</v>
          </cell>
          <cell r="G1512" t="str">
            <v>DC=nation</v>
          </cell>
          <cell r="H1512" t="str">
            <v>DC=radix~Org.Dept.DEWR</v>
          </cell>
          <cell r="I1512" t="str">
            <v>Org.Dept.DEWR</v>
          </cell>
        </row>
        <row r="1513">
          <cell r="A1513" t="str">
            <v>BB0108</v>
          </cell>
          <cell r="B1513" t="str">
            <v>CN=ROLE_51000053_Standards for Teachers and Leaders</v>
          </cell>
          <cell r="C1513" t="str">
            <v>OU=Role</v>
          </cell>
          <cell r="D1513" t="str">
            <v>OU=General</v>
          </cell>
          <cell r="E1513" t="str">
            <v>OU=Groups</v>
          </cell>
          <cell r="F1513" t="str">
            <v>OU=Department</v>
          </cell>
          <cell r="G1513" t="str">
            <v>DC=nation</v>
          </cell>
          <cell r="H1513" t="str">
            <v>DC=radix~Org.Dept.DEWR</v>
          </cell>
          <cell r="I1513" t="str">
            <v>Org.Dept.DEWR</v>
          </cell>
        </row>
        <row r="1514">
          <cell r="A1514" t="str">
            <v>JH2977</v>
          </cell>
          <cell r="B1514" t="str">
            <v>CN=ROLE_51000906_People Learning and Culture</v>
          </cell>
          <cell r="C1514" t="str">
            <v>OU=Role</v>
          </cell>
          <cell r="D1514" t="str">
            <v>OU=General</v>
          </cell>
          <cell r="E1514" t="str">
            <v>OU=Groups</v>
          </cell>
          <cell r="F1514" t="str">
            <v>OU=Department</v>
          </cell>
          <cell r="G1514" t="str">
            <v>DC=nation</v>
          </cell>
          <cell r="H1514" t="str">
            <v>DC=radix~Org.Dept.ABCC</v>
          </cell>
          <cell r="I1514" t="str">
            <v>Org.Dept.ABCC</v>
          </cell>
        </row>
        <row r="1515">
          <cell r="A1515" t="str">
            <v>JB3083</v>
          </cell>
          <cell r="B1515" t="str">
            <v>CN=ROLE_51002107_Regulatory and Quality Assurance</v>
          </cell>
          <cell r="C1515" t="str">
            <v>OU=Role</v>
          </cell>
          <cell r="D1515" t="str">
            <v>OU=General</v>
          </cell>
          <cell r="E1515" t="str">
            <v>OU=Groups</v>
          </cell>
          <cell r="F1515" t="str">
            <v>OU=Department</v>
          </cell>
          <cell r="G1515" t="str">
            <v>DC=nation</v>
          </cell>
          <cell r="H1515" t="str">
            <v>DC=radix~Org.Dept.TEQSA</v>
          </cell>
          <cell r="I1515" t="str">
            <v>Org.Dept.TEQSA</v>
          </cell>
        </row>
        <row r="1516">
          <cell r="A1516" t="str">
            <v>MY2512</v>
          </cell>
          <cell r="B1516" t="str">
            <v>CN=ROLE_51001019_OIR Sydney</v>
          </cell>
          <cell r="C1516" t="str">
            <v>OU=Role</v>
          </cell>
          <cell r="D1516" t="str">
            <v>OU=General</v>
          </cell>
          <cell r="E1516" t="str">
            <v>OU=Groups</v>
          </cell>
          <cell r="F1516" t="str">
            <v>OU=Department</v>
          </cell>
          <cell r="G1516" t="str">
            <v>DC=nation</v>
          </cell>
          <cell r="H1516" t="str">
            <v>DC=radix~Org.Dept.FWO.SRG</v>
          </cell>
          <cell r="I1516" t="str">
            <v>Org.Dept.FWO.SRG</v>
          </cell>
        </row>
        <row r="1517">
          <cell r="A1517" t="str">
            <v>NM2632</v>
          </cell>
          <cell r="B1517" t="str">
            <v>CN=ROLE_50029858_School Business Community Partnerships</v>
          </cell>
          <cell r="C1517" t="str">
            <v>OU=Role</v>
          </cell>
          <cell r="D1517" t="str">
            <v>OU=General</v>
          </cell>
          <cell r="E1517" t="str">
            <v>OU=Groups</v>
          </cell>
          <cell r="F1517" t="str">
            <v>OU=Department</v>
          </cell>
          <cell r="G1517" t="str">
            <v>DC=nation</v>
          </cell>
          <cell r="H1517" t="str">
            <v>DC=radix~Org.Dept.DEWR</v>
          </cell>
          <cell r="I1517" t="str">
            <v>Org.Dept.DEWR</v>
          </cell>
        </row>
        <row r="1518">
          <cell r="A1518" t="str">
            <v>PL2530</v>
          </cell>
          <cell r="B1518" t="str">
            <v>CN=ROLE_50030298_Economic Analysis Forecasting AND Advice</v>
          </cell>
          <cell r="C1518" t="str">
            <v>OU=Role</v>
          </cell>
          <cell r="D1518" t="str">
            <v>OU=General</v>
          </cell>
          <cell r="E1518" t="str">
            <v>OU=Groups</v>
          </cell>
          <cell r="F1518" t="str">
            <v>OU=Department</v>
          </cell>
          <cell r="G1518" t="str">
            <v>DC=nation</v>
          </cell>
          <cell r="H1518" t="str">
            <v>DC=radix~Org.Dept.DEWR</v>
          </cell>
          <cell r="I1518" t="str">
            <v>Org.Dept.DEWR</v>
          </cell>
        </row>
        <row r="1519">
          <cell r="A1519" t="str">
            <v>ES2535</v>
          </cell>
          <cell r="B1519" t="str">
            <v>CN=ROLE_51000039_Career Development</v>
          </cell>
          <cell r="C1519" t="str">
            <v>OU=Role</v>
          </cell>
          <cell r="D1519" t="str">
            <v>OU=General</v>
          </cell>
          <cell r="E1519" t="str">
            <v>OU=Groups</v>
          </cell>
          <cell r="F1519" t="str">
            <v>OU=Department</v>
          </cell>
          <cell r="G1519" t="str">
            <v>DC=nation</v>
          </cell>
          <cell r="H1519" t="str">
            <v>DC=radix~Org.Dept.DEWR</v>
          </cell>
          <cell r="I1519" t="str">
            <v>Org.Dept.DEWR</v>
          </cell>
        </row>
        <row r="1520">
          <cell r="A1520" t="str">
            <v>DR2562</v>
          </cell>
          <cell r="B1520" t="str">
            <v>CN=ROLE_51001752_Quality Assurance Section</v>
          </cell>
          <cell r="C1520" t="str">
            <v>OU=Role</v>
          </cell>
          <cell r="D1520" t="str">
            <v>OU=General</v>
          </cell>
          <cell r="E1520" t="str">
            <v>OU=Groups</v>
          </cell>
          <cell r="F1520" t="str">
            <v>OU=Department</v>
          </cell>
          <cell r="G1520" t="str">
            <v>DC=nation</v>
          </cell>
          <cell r="H1520" t="str">
            <v>DC=radix~Org.Dept.DEWR</v>
          </cell>
          <cell r="I1520" t="str">
            <v>Org.Dept.DEWR</v>
          </cell>
        </row>
        <row r="1521">
          <cell r="A1521" t="str">
            <v>RE2560</v>
          </cell>
          <cell r="B1521" t="str">
            <v>CN=ROLE_51002178_Compliance Operations - Melbourne</v>
          </cell>
          <cell r="C1521" t="str">
            <v>OU=Role</v>
          </cell>
          <cell r="D1521" t="str">
            <v>OU=General</v>
          </cell>
          <cell r="E1521" t="str">
            <v>OU=Groups</v>
          </cell>
          <cell r="F1521" t="str">
            <v>OU=Department</v>
          </cell>
          <cell r="G1521" t="str">
            <v>DC=nation</v>
          </cell>
          <cell r="H1521" t="str">
            <v>DC=radix~Org.Dept.ASQA</v>
          </cell>
          <cell r="I1521" t="str">
            <v>Org.Dept.ASQA</v>
          </cell>
        </row>
        <row r="1522">
          <cell r="A1522" t="str">
            <v>CA2643</v>
          </cell>
          <cell r="B1522" t="str">
            <v>CN=ROLE_51002382_Online Communications</v>
          </cell>
          <cell r="C1522" t="str">
            <v>OU=Role</v>
          </cell>
          <cell r="D1522" t="str">
            <v>OU=General</v>
          </cell>
          <cell r="E1522" t="str">
            <v>OU=Groups</v>
          </cell>
          <cell r="F1522" t="str">
            <v>OU=Department</v>
          </cell>
          <cell r="G1522" t="str">
            <v>DC=nation</v>
          </cell>
          <cell r="H1522" t="str">
            <v>DC=radix~Org.Dept.FWO</v>
          </cell>
          <cell r="I1522" t="str">
            <v>Org.Dept.FWO</v>
          </cell>
        </row>
        <row r="1523">
          <cell r="A1523" t="str">
            <v>SG2759</v>
          </cell>
          <cell r="B1523" t="str">
            <v>CN=ROLE_51000969_Business Systems</v>
          </cell>
          <cell r="C1523" t="str">
            <v>OU=Role</v>
          </cell>
          <cell r="D1523" t="str">
            <v>OU=General</v>
          </cell>
          <cell r="E1523" t="str">
            <v>OU=Groups</v>
          </cell>
          <cell r="F1523" t="str">
            <v>OU=Department</v>
          </cell>
          <cell r="G1523" t="str">
            <v>DC=nation</v>
          </cell>
          <cell r="H1523" t="str">
            <v>DC=radix~Org.Dept.FWO</v>
          </cell>
          <cell r="I1523" t="str">
            <v>Org.Dept.FWO</v>
          </cell>
        </row>
        <row r="1524">
          <cell r="A1524" t="str">
            <v>MS2977</v>
          </cell>
          <cell r="B1524" t="str">
            <v>CN=ROLE_50020383_ANAO Auditors and Audit Contractors</v>
          </cell>
          <cell r="C1524" t="str">
            <v>OU=Role</v>
          </cell>
          <cell r="D1524" t="str">
            <v>OU=General</v>
          </cell>
          <cell r="E1524" t="str">
            <v>OU=Groups</v>
          </cell>
          <cell r="F1524" t="str">
            <v>OU=Department</v>
          </cell>
          <cell r="G1524" t="str">
            <v>DC=nation</v>
          </cell>
          <cell r="H1524" t="str">
            <v>DC=radix~Org.Dept.DEWR</v>
          </cell>
          <cell r="I1524" t="str">
            <v>Org.Dept.DEWR</v>
          </cell>
        </row>
        <row r="1525">
          <cell r="A1525" t="str">
            <v>ER2578</v>
          </cell>
          <cell r="B1525" t="str">
            <v>CN=ROLE_51002130_Nat Skills Standards Council Branch</v>
          </cell>
          <cell r="C1525" t="str">
            <v>OU=Role</v>
          </cell>
          <cell r="D1525" t="str">
            <v>OU=General</v>
          </cell>
          <cell r="E1525" t="str">
            <v>OU=Groups</v>
          </cell>
          <cell r="F1525" t="str">
            <v>OU=Department</v>
          </cell>
          <cell r="G1525" t="str">
            <v>DC=nation</v>
          </cell>
          <cell r="H1525" t="str">
            <v>DC=radix~Org.Dept.DEWR</v>
          </cell>
          <cell r="I1525" t="str">
            <v>Org.Dept.DEWR</v>
          </cell>
        </row>
        <row r="1526">
          <cell r="A1526" t="str">
            <v>TP0140</v>
          </cell>
          <cell r="B1526" t="str">
            <v>CN=ROLE_51001378_Canberra</v>
          </cell>
          <cell r="C1526" t="str">
            <v>OU=Role</v>
          </cell>
          <cell r="D1526" t="str">
            <v>OU=General</v>
          </cell>
          <cell r="E1526" t="str">
            <v>OU=Groups</v>
          </cell>
          <cell r="F1526" t="str">
            <v>OU=Department</v>
          </cell>
          <cell r="G1526" t="str">
            <v>DC=nation</v>
          </cell>
          <cell r="H1526" t="str">
            <v>DC=radix~Org.Dept.DEWR</v>
          </cell>
          <cell r="I1526" t="str">
            <v>Org.Dept.DEWR</v>
          </cell>
        </row>
        <row r="1527">
          <cell r="A1527" t="str">
            <v>ZM0007</v>
          </cell>
          <cell r="B1527" t="str">
            <v>CN=ROLE_50029482_Regional Strategies and Coordination</v>
          </cell>
          <cell r="C1527" t="str">
            <v>OU=Role</v>
          </cell>
          <cell r="D1527" t="str">
            <v>OU=General</v>
          </cell>
          <cell r="E1527" t="str">
            <v>OU=Groups</v>
          </cell>
          <cell r="F1527" t="str">
            <v>OU=Department</v>
          </cell>
          <cell r="G1527" t="str">
            <v>DC=nation</v>
          </cell>
          <cell r="H1527" t="str">
            <v>DC=radix~Org.Dept.DEWR</v>
          </cell>
          <cell r="I1527" t="str">
            <v>Org.Dept.DEWR</v>
          </cell>
        </row>
        <row r="1528">
          <cell r="A1528" t="str">
            <v>DC0526</v>
          </cell>
          <cell r="B1528" t="str">
            <v>CN=ROLE_50029460_Townsville Regional Office</v>
          </cell>
          <cell r="C1528" t="str">
            <v>OU=Role</v>
          </cell>
          <cell r="D1528" t="str">
            <v>OU=General</v>
          </cell>
          <cell r="E1528" t="str">
            <v>OU=Groups</v>
          </cell>
          <cell r="F1528" t="str">
            <v>OU=Department</v>
          </cell>
          <cell r="G1528" t="str">
            <v>DC=nation</v>
          </cell>
          <cell r="H1528" t="str">
            <v>DC=radix~Org.Dept.DEWR</v>
          </cell>
          <cell r="I1528" t="str">
            <v>Org.Dept.DEWR</v>
          </cell>
        </row>
        <row r="1529">
          <cell r="A1529" t="str">
            <v>EC0247</v>
          </cell>
          <cell r="B1529" t="str">
            <v>CN=ROLE_51000851_Research Management</v>
          </cell>
          <cell r="C1529" t="str">
            <v>OU=Role</v>
          </cell>
          <cell r="D1529" t="str">
            <v>OU=General</v>
          </cell>
          <cell r="E1529" t="str">
            <v>OU=Groups</v>
          </cell>
          <cell r="F1529" t="str">
            <v>OU=Department</v>
          </cell>
          <cell r="G1529" t="str">
            <v>DC=nation</v>
          </cell>
          <cell r="H1529" t="str">
            <v>DC=radix~Org.Dept.DEWR</v>
          </cell>
          <cell r="I1529" t="str">
            <v>Org.Dept.DEWR</v>
          </cell>
        </row>
        <row r="1530">
          <cell r="A1530" t="str">
            <v>DB0779</v>
          </cell>
          <cell r="B1530" t="str">
            <v>CN=ROLE_50029854_Job Ready Program Section</v>
          </cell>
          <cell r="C1530" t="str">
            <v>OU=Role</v>
          </cell>
          <cell r="D1530" t="str">
            <v>OU=General</v>
          </cell>
          <cell r="E1530" t="str">
            <v>OU=Groups</v>
          </cell>
          <cell r="F1530" t="str">
            <v>OU=Department</v>
          </cell>
          <cell r="G1530" t="str">
            <v>DC=nation</v>
          </cell>
          <cell r="H1530" t="str">
            <v>DC=radix~Org.Dept.DEWR</v>
          </cell>
          <cell r="I1530" t="str">
            <v>Org.Dept.DEWR</v>
          </cell>
        </row>
        <row r="1531">
          <cell r="A1531" t="str">
            <v>RM0896</v>
          </cell>
          <cell r="B1531" t="str">
            <v>CN=ROLE_51000973_National AVR Unit</v>
          </cell>
          <cell r="C1531" t="str">
            <v>OU=Role</v>
          </cell>
          <cell r="D1531" t="str">
            <v>OU=General</v>
          </cell>
          <cell r="E1531" t="str">
            <v>OU=Groups</v>
          </cell>
          <cell r="F1531" t="str">
            <v>OU=Department</v>
          </cell>
          <cell r="G1531" t="str">
            <v>DC=nation</v>
          </cell>
          <cell r="H1531" t="str">
            <v>DC=radix~Org.Dept.FWO</v>
          </cell>
          <cell r="I1531" t="str">
            <v>Org.Dept.FWO</v>
          </cell>
        </row>
        <row r="1532">
          <cell r="A1532" t="str">
            <v>LH0220</v>
          </cell>
          <cell r="B1532" t="str">
            <v>CN=ROLE_51002453_Customer Service Solutions</v>
          </cell>
          <cell r="C1532" t="str">
            <v>OU=Role</v>
          </cell>
          <cell r="D1532" t="str">
            <v>OU=General</v>
          </cell>
          <cell r="E1532" t="str">
            <v>OU=Groups</v>
          </cell>
          <cell r="F1532" t="str">
            <v>OU=Department</v>
          </cell>
          <cell r="G1532" t="str">
            <v>DC=nation</v>
          </cell>
          <cell r="H1532" t="str">
            <v>DC=radix~Org.Dept.FWO</v>
          </cell>
          <cell r="I1532" t="str">
            <v>Org.Dept.FWO</v>
          </cell>
        </row>
        <row r="1533">
          <cell r="A1533" t="str">
            <v>LH0033</v>
          </cell>
          <cell r="B1533" t="str">
            <v>CN=ROLE_50022804_Change Management BSC and PARIS Admin</v>
          </cell>
          <cell r="C1533" t="str">
            <v>OU=Role</v>
          </cell>
          <cell r="D1533" t="str">
            <v>OU=General</v>
          </cell>
          <cell r="E1533" t="str">
            <v>OU=Groups</v>
          </cell>
          <cell r="F1533" t="str">
            <v>OU=Department</v>
          </cell>
          <cell r="G1533" t="str">
            <v>DC=nation</v>
          </cell>
          <cell r="H1533" t="str">
            <v>DC=radix~Org.Dept.DEWR</v>
          </cell>
          <cell r="I1533" t="str">
            <v>Org.Dept.DEWR</v>
          </cell>
        </row>
        <row r="1534">
          <cell r="A1534" t="str">
            <v>RT1501</v>
          </cell>
          <cell r="B1534" t="str">
            <v>CN=ROLE_50005337_Curriculum Assessment</v>
          </cell>
          <cell r="C1534" t="str">
            <v>OU=Role</v>
          </cell>
          <cell r="D1534" t="str">
            <v>OU=General</v>
          </cell>
          <cell r="E1534" t="str">
            <v>OU=Groups</v>
          </cell>
          <cell r="F1534" t="str">
            <v>OU=Department</v>
          </cell>
          <cell r="G1534" t="str">
            <v>DC=nation</v>
          </cell>
          <cell r="H1534" t="str">
            <v>DC=radix~Org.Dept.DEWR</v>
          </cell>
          <cell r="I1534" t="str">
            <v>Org.Dept.DEWR</v>
          </cell>
        </row>
        <row r="1535">
          <cell r="A1535" t="str">
            <v>GH1509</v>
          </cell>
          <cell r="B1535" t="str">
            <v>CN=ROLE_50020454_Performance Section</v>
          </cell>
          <cell r="C1535" t="str">
            <v>OU=Role</v>
          </cell>
          <cell r="D1535" t="str">
            <v>OU=General</v>
          </cell>
          <cell r="E1535" t="str">
            <v>OU=Groups</v>
          </cell>
          <cell r="F1535" t="str">
            <v>OU=Department</v>
          </cell>
          <cell r="G1535" t="str">
            <v>DC=nation</v>
          </cell>
          <cell r="H1535" t="str">
            <v>DC=radix~Org.Dept.DEWR</v>
          </cell>
          <cell r="I1535" t="str">
            <v>Org.Dept.DEWR</v>
          </cell>
        </row>
        <row r="1536">
          <cell r="A1536" t="str">
            <v>LA1503</v>
          </cell>
          <cell r="B1536" t="str">
            <v>CN=ROLE_50015689_Literacy and Numeracy</v>
          </cell>
          <cell r="C1536" t="str">
            <v>OU=Role</v>
          </cell>
          <cell r="D1536" t="str">
            <v>OU=General</v>
          </cell>
          <cell r="E1536" t="str">
            <v>OU=Groups</v>
          </cell>
          <cell r="F1536" t="str">
            <v>OU=Department</v>
          </cell>
          <cell r="G1536" t="str">
            <v>DC=nation</v>
          </cell>
          <cell r="H1536" t="str">
            <v>DC=radix~Org.Dept.DEWR</v>
          </cell>
          <cell r="I1536" t="str">
            <v>Org.Dept.DEWR</v>
          </cell>
        </row>
        <row r="1537">
          <cell r="A1537" t="str">
            <v>AW0274</v>
          </cell>
          <cell r="B1537" t="str">
            <v>CN=ROLE_50024801_Analysis Section</v>
          </cell>
          <cell r="C1537" t="str">
            <v>OU=Role</v>
          </cell>
          <cell r="D1537" t="str">
            <v>OU=General</v>
          </cell>
          <cell r="E1537" t="str">
            <v>OU=Groups</v>
          </cell>
          <cell r="F1537" t="str">
            <v>OU=Department</v>
          </cell>
          <cell r="G1537" t="str">
            <v>DC=nation</v>
          </cell>
          <cell r="H1537" t="str">
            <v>DC=radix~Org.Dept.DEWR</v>
          </cell>
          <cell r="I1537" t="str">
            <v>Org.Dept.DEWR</v>
          </cell>
        </row>
        <row r="1538">
          <cell r="A1538" t="str">
            <v>MW1501</v>
          </cell>
          <cell r="B1538" t="str">
            <v>CN=ROLE_51002251_TYIMS</v>
          </cell>
          <cell r="C1538" t="str">
            <v>OU=Role</v>
          </cell>
          <cell r="D1538" t="str">
            <v>OU=General</v>
          </cell>
          <cell r="E1538" t="str">
            <v>OU=Groups</v>
          </cell>
          <cell r="F1538" t="str">
            <v>OU=Department</v>
          </cell>
          <cell r="G1538" t="str">
            <v>DC=nation</v>
          </cell>
          <cell r="H1538" t="str">
            <v>DC=radix~Org.Dept.DEWR</v>
          </cell>
          <cell r="I1538" t="str">
            <v>Org.Dept.DEWR</v>
          </cell>
        </row>
        <row r="1539">
          <cell r="A1539" t="str">
            <v>SS1522</v>
          </cell>
          <cell r="B1539" t="str">
            <v>CN=ROLE_50021428_Higher Education Systems</v>
          </cell>
          <cell r="C1539" t="str">
            <v>OU=Role</v>
          </cell>
          <cell r="D1539" t="str">
            <v>OU=General</v>
          </cell>
          <cell r="E1539" t="str">
            <v>OU=Groups</v>
          </cell>
          <cell r="F1539" t="str">
            <v>OU=Department</v>
          </cell>
          <cell r="G1539" t="str">
            <v>DC=nation</v>
          </cell>
          <cell r="H1539" t="str">
            <v>DC=radix~Org.Dept.DEWR</v>
          </cell>
          <cell r="I1539" t="str">
            <v>Org.Dept.DEWR</v>
          </cell>
        </row>
        <row r="1540">
          <cell r="A1540" t="str">
            <v>KT2202</v>
          </cell>
          <cell r="B1540" t="str">
            <v>CN=ROLE_50028562_CCMS Operations AND Help Desk</v>
          </cell>
          <cell r="C1540" t="str">
            <v>OU=Role</v>
          </cell>
          <cell r="D1540" t="str">
            <v>OU=General</v>
          </cell>
          <cell r="E1540" t="str">
            <v>OU=Groups</v>
          </cell>
          <cell r="F1540" t="str">
            <v>OU=Department</v>
          </cell>
          <cell r="G1540" t="str">
            <v>DC=nation</v>
          </cell>
          <cell r="H1540" t="str">
            <v>DC=radix~Org.Dept.DEWR</v>
          </cell>
          <cell r="I1540" t="str">
            <v>Org.Dept.DEWR</v>
          </cell>
        </row>
        <row r="1541">
          <cell r="A1541" t="str">
            <v>GS0278</v>
          </cell>
          <cell r="B1541" t="str">
            <v>CN=ROLE_50005286_AEI Management and Support</v>
          </cell>
          <cell r="C1541" t="str">
            <v>OU=Role</v>
          </cell>
          <cell r="D1541" t="str">
            <v>OU=General</v>
          </cell>
          <cell r="E1541" t="str">
            <v>OU=Groups</v>
          </cell>
          <cell r="F1541" t="str">
            <v>OU=Department</v>
          </cell>
          <cell r="G1541" t="str">
            <v>DC=nation</v>
          </cell>
          <cell r="H1541" t="str">
            <v>DC=radix~Org.Dept.DEWR</v>
          </cell>
          <cell r="I1541" t="str">
            <v>Org.Dept.DEWR</v>
          </cell>
        </row>
        <row r="1542">
          <cell r="A1542" t="str">
            <v>JB3084</v>
          </cell>
          <cell r="B1542" t="str">
            <v>CN=ROLE_51002105_Corporate</v>
          </cell>
          <cell r="C1542" t="str">
            <v>OU=Role</v>
          </cell>
          <cell r="D1542" t="str">
            <v>OU=General</v>
          </cell>
          <cell r="E1542" t="str">
            <v>OU=Groups</v>
          </cell>
          <cell r="F1542" t="str">
            <v>OU=Department</v>
          </cell>
          <cell r="G1542" t="str">
            <v>DC=nation</v>
          </cell>
          <cell r="H1542" t="str">
            <v>DC=radix~Org.Dept.TEQSA</v>
          </cell>
          <cell r="I1542" t="str">
            <v>Org.Dept.TEQSA</v>
          </cell>
        </row>
        <row r="1543">
          <cell r="A1543" t="str">
            <v>NA2521</v>
          </cell>
          <cell r="B1543" t="str">
            <v>CN=ROLE_51001016_OIR Newcastle</v>
          </cell>
          <cell r="C1543" t="str">
            <v>OU=Role</v>
          </cell>
          <cell r="D1543" t="str">
            <v>OU=General</v>
          </cell>
          <cell r="E1543" t="str">
            <v>OU=Groups</v>
          </cell>
          <cell r="F1543" t="str">
            <v>OU=Department</v>
          </cell>
          <cell r="G1543" t="str">
            <v>DC=nation</v>
          </cell>
          <cell r="H1543" t="str">
            <v>DC=radix~Org.Dept.FWO.SRG</v>
          </cell>
          <cell r="I1543" t="str">
            <v>Org.Dept.FWO.SRG</v>
          </cell>
        </row>
        <row r="1544">
          <cell r="A1544" t="str">
            <v>GD2524</v>
          </cell>
          <cell r="B1544" t="str">
            <v>CN=ROLE_51000975_VIC Customer Contact</v>
          </cell>
          <cell r="C1544" t="str">
            <v>OU=Role</v>
          </cell>
          <cell r="D1544" t="str">
            <v>OU=General</v>
          </cell>
          <cell r="E1544" t="str">
            <v>OU=Groups</v>
          </cell>
          <cell r="F1544" t="str">
            <v>OU=Department</v>
          </cell>
          <cell r="G1544" t="str">
            <v>DC=nation</v>
          </cell>
          <cell r="H1544" t="str">
            <v>DC=radix~Org.Dept.FWO</v>
          </cell>
          <cell r="I1544" t="str">
            <v>Org.Dept.FWO</v>
          </cell>
        </row>
        <row r="1545">
          <cell r="A1545" t="str">
            <v>CS2706</v>
          </cell>
          <cell r="B1545" t="str">
            <v>CN=ROLE_51000434_Closing the Gap Strategy Team</v>
          </cell>
          <cell r="C1545" t="str">
            <v>OU=Role</v>
          </cell>
          <cell r="D1545" t="str">
            <v>OU=General</v>
          </cell>
          <cell r="E1545" t="str">
            <v>OU=Groups</v>
          </cell>
          <cell r="F1545" t="str">
            <v>OU=Department</v>
          </cell>
          <cell r="G1545" t="str">
            <v>DC=nation</v>
          </cell>
          <cell r="H1545" t="str">
            <v>DC=radix~Org.Dept.DEWR</v>
          </cell>
          <cell r="I1545" t="str">
            <v>Org.Dept.DEWR</v>
          </cell>
        </row>
        <row r="1546">
          <cell r="A1546" t="str">
            <v>EC2580</v>
          </cell>
          <cell r="B1546" t="str">
            <v>CN=ROLE_50016077_Schools Systems Transformation</v>
          </cell>
          <cell r="C1546" t="str">
            <v>OU=Role</v>
          </cell>
          <cell r="D1546" t="str">
            <v>OU=General</v>
          </cell>
          <cell r="E1546" t="str">
            <v>OU=Groups</v>
          </cell>
          <cell r="F1546" t="str">
            <v>OU=Department</v>
          </cell>
          <cell r="G1546" t="str">
            <v>DC=nation</v>
          </cell>
          <cell r="H1546" t="str">
            <v>DC=radix~Org.Dept.DEWR</v>
          </cell>
          <cell r="I1546" t="str">
            <v>Org.Dept.DEWR</v>
          </cell>
        </row>
        <row r="1547">
          <cell r="A1547" t="str">
            <v>JR2586</v>
          </cell>
          <cell r="B1547" t="str">
            <v>CN=ROLE_50030259_Institutions and Workplace Safety Branch</v>
          </cell>
          <cell r="C1547" t="str">
            <v>OU=Role</v>
          </cell>
          <cell r="D1547" t="str">
            <v>OU=General</v>
          </cell>
          <cell r="E1547" t="str">
            <v>OU=Groups</v>
          </cell>
          <cell r="F1547" t="str">
            <v>OU=Department</v>
          </cell>
          <cell r="G1547" t="str">
            <v>DC=nation</v>
          </cell>
          <cell r="H1547" t="str">
            <v>DC=radix~Org.Dept.DEWR</v>
          </cell>
          <cell r="I1547" t="str">
            <v>Org.Dept.DEWR</v>
          </cell>
        </row>
        <row r="1548">
          <cell r="A1548" t="str">
            <v>MD2674</v>
          </cell>
          <cell r="B1548" t="str">
            <v>CN=ROLE_50028577_CCB Approvals and Compliance Support</v>
          </cell>
          <cell r="C1548" t="str">
            <v>OU=Role</v>
          </cell>
          <cell r="D1548" t="str">
            <v>OU=General</v>
          </cell>
          <cell r="E1548" t="str">
            <v>OU=Groups</v>
          </cell>
          <cell r="F1548" t="str">
            <v>OU=Department</v>
          </cell>
          <cell r="G1548" t="str">
            <v>DC=nation</v>
          </cell>
          <cell r="H1548" t="str">
            <v>DC=radix~Org.Dept.DEWR</v>
          </cell>
          <cell r="I1548" t="str">
            <v>Org.Dept.DEWR</v>
          </cell>
        </row>
        <row r="1549">
          <cell r="A1549" t="str">
            <v>KF2548</v>
          </cell>
          <cell r="B1549" t="str">
            <v>CN=ROLE_DXPG_Ethics Group</v>
          </cell>
          <cell r="C1549" t="str">
            <v>OU=Role</v>
          </cell>
          <cell r="D1549" t="str">
            <v>OU=General</v>
          </cell>
          <cell r="E1549" t="str">
            <v>OU=Groups</v>
          </cell>
          <cell r="F1549" t="str">
            <v>OU=Department</v>
          </cell>
          <cell r="G1549" t="str">
            <v>DC=nation</v>
          </cell>
          <cell r="H1549" t="str">
            <v>DC=radix~Org.Host.APSC</v>
          </cell>
          <cell r="I1549" t="str">
            <v>Org.Host.APSC</v>
          </cell>
        </row>
        <row r="1550">
          <cell r="A1550" t="str">
            <v>BM2728</v>
          </cell>
          <cell r="B1550" t="str">
            <v>CN=ROLE_51002250_Skills</v>
          </cell>
          <cell r="C1550" t="str">
            <v>OU=Role</v>
          </cell>
          <cell r="D1550" t="str">
            <v>OU=General</v>
          </cell>
          <cell r="E1550" t="str">
            <v>OU=Groups</v>
          </cell>
          <cell r="F1550" t="str">
            <v>OU=Department</v>
          </cell>
          <cell r="G1550" t="str">
            <v>DC=nation</v>
          </cell>
          <cell r="H1550" t="str">
            <v>DC=radix~Org.Dept.DEWR</v>
          </cell>
          <cell r="I1550" t="str">
            <v>Org.Dept.DEWR</v>
          </cell>
        </row>
        <row r="1551">
          <cell r="A1551" t="str">
            <v>GB0228</v>
          </cell>
          <cell r="B1551" t="str">
            <v>CN=ROLE_51000101_Workplace Relations Programs Team</v>
          </cell>
          <cell r="C1551" t="str">
            <v>OU=Role</v>
          </cell>
          <cell r="D1551" t="str">
            <v>OU=General</v>
          </cell>
          <cell r="E1551" t="str">
            <v>OU=Groups</v>
          </cell>
          <cell r="F1551" t="str">
            <v>OU=Department</v>
          </cell>
          <cell r="G1551" t="str">
            <v>DC=nation</v>
          </cell>
          <cell r="H1551" t="str">
            <v>DC=radix~Org.Dept.DEWR</v>
          </cell>
          <cell r="I1551" t="str">
            <v>Org.Dept.DEWR</v>
          </cell>
        </row>
        <row r="1552">
          <cell r="A1552" t="str">
            <v>IB0111</v>
          </cell>
          <cell r="B1552" t="str">
            <v>CN=ROLE_51001303_Strategic Skills Initiative Team</v>
          </cell>
          <cell r="C1552" t="str">
            <v>OU=Role</v>
          </cell>
          <cell r="D1552" t="str">
            <v>OU=General</v>
          </cell>
          <cell r="E1552" t="str">
            <v>OU=Groups</v>
          </cell>
          <cell r="F1552" t="str">
            <v>OU=Department</v>
          </cell>
          <cell r="G1552" t="str">
            <v>DC=nation</v>
          </cell>
          <cell r="H1552" t="str">
            <v>DC=radix~Org.Dept.DEWR</v>
          </cell>
          <cell r="I1552" t="str">
            <v>Org.Dept.DEWR</v>
          </cell>
        </row>
        <row r="1553">
          <cell r="A1553" t="str">
            <v>PG0245</v>
          </cell>
          <cell r="B1553" t="str">
            <v>CN=ROLE_50015670_Collaboration and Engagement Branch</v>
          </cell>
          <cell r="C1553" t="str">
            <v>OU=Role</v>
          </cell>
          <cell r="D1553" t="str">
            <v>OU=General</v>
          </cell>
          <cell r="E1553" t="str">
            <v>OU=Groups</v>
          </cell>
          <cell r="F1553" t="str">
            <v>OU=Department</v>
          </cell>
          <cell r="G1553" t="str">
            <v>DC=nation</v>
          </cell>
          <cell r="H1553" t="str">
            <v>DC=radix~Org.Dept.DEWR</v>
          </cell>
          <cell r="I1553" t="str">
            <v>Org.Dept.DEWR</v>
          </cell>
        </row>
        <row r="1554">
          <cell r="A1554" t="str">
            <v>PD0299</v>
          </cell>
          <cell r="B1554" t="str">
            <v>CN=ROLE_50030165_Environments and Release Team</v>
          </cell>
          <cell r="C1554" t="str">
            <v>OU=Role</v>
          </cell>
          <cell r="D1554" t="str">
            <v>OU=General</v>
          </cell>
          <cell r="E1554" t="str">
            <v>OU=Groups</v>
          </cell>
          <cell r="F1554" t="str">
            <v>OU=Department</v>
          </cell>
          <cell r="G1554" t="str">
            <v>DC=nation</v>
          </cell>
          <cell r="H1554" t="str">
            <v>DC=radix~Org.Dept.DEWR</v>
          </cell>
          <cell r="I1554" t="str">
            <v>Org.Dept.DEWR</v>
          </cell>
        </row>
        <row r="1555">
          <cell r="A1555" t="str">
            <v>GW0277</v>
          </cell>
          <cell r="B1555" t="str">
            <v>CN=ROLE_51000974_NSW Customer Contact</v>
          </cell>
          <cell r="C1555" t="str">
            <v>OU=Role</v>
          </cell>
          <cell r="D1555" t="str">
            <v>OU=General</v>
          </cell>
          <cell r="E1555" t="str">
            <v>OU=Groups</v>
          </cell>
          <cell r="F1555" t="str">
            <v>OU=Department</v>
          </cell>
          <cell r="G1555" t="str">
            <v>DC=nation</v>
          </cell>
          <cell r="H1555" t="str">
            <v>DC=radix~Org.Dept.FWO</v>
          </cell>
          <cell r="I1555" t="str">
            <v>Org.Dept.FWO</v>
          </cell>
        </row>
        <row r="1556">
          <cell r="A1556" t="str">
            <v>LP0509</v>
          </cell>
          <cell r="B1556" t="str">
            <v>CN=ROLE_51000864_National Employer Branch</v>
          </cell>
          <cell r="C1556" t="str">
            <v>OU=Role</v>
          </cell>
          <cell r="D1556" t="str">
            <v>OU=General</v>
          </cell>
          <cell r="E1556" t="str">
            <v>OU=Groups</v>
          </cell>
          <cell r="F1556" t="str">
            <v>OU=Department</v>
          </cell>
          <cell r="G1556" t="str">
            <v>DC=nation</v>
          </cell>
          <cell r="H1556" t="str">
            <v>DC=radix~Org.Dept.FWO</v>
          </cell>
          <cell r="I1556" t="str">
            <v>Org.Dept.FWO</v>
          </cell>
        </row>
        <row r="1557">
          <cell r="A1557" t="str">
            <v>TS2716</v>
          </cell>
          <cell r="B1557" t="str">
            <v>CN=ROLE_51001001_Dept of Justice Lutwyche</v>
          </cell>
          <cell r="C1557" t="str">
            <v>OU=Role</v>
          </cell>
          <cell r="D1557" t="str">
            <v>OU=General</v>
          </cell>
          <cell r="E1557" t="str">
            <v>OU=Groups</v>
          </cell>
          <cell r="F1557" t="str">
            <v>OU=Department</v>
          </cell>
          <cell r="G1557" t="str">
            <v>DC=nation</v>
          </cell>
          <cell r="H1557" t="str">
            <v>DC=radix~Org.Dept.FWO.SRG</v>
          </cell>
          <cell r="I1557" t="str">
            <v>Org.Dept.FWO.SRG</v>
          </cell>
        </row>
        <row r="1558">
          <cell r="A1558" t="str">
            <v>NM0477</v>
          </cell>
          <cell r="B1558" t="str">
            <v>CN=ROLE_50029991_Recruitment Team</v>
          </cell>
          <cell r="C1558" t="str">
            <v>OU=Role</v>
          </cell>
          <cell r="D1558" t="str">
            <v>OU=General</v>
          </cell>
          <cell r="E1558" t="str">
            <v>OU=Groups</v>
          </cell>
          <cell r="F1558" t="str">
            <v>OU=Department</v>
          </cell>
          <cell r="G1558" t="str">
            <v>DC=nation</v>
          </cell>
          <cell r="H1558" t="str">
            <v>DC=radix~Org.Dept.DEWR</v>
          </cell>
          <cell r="I1558" t="str">
            <v>Org.Dept.DEWR</v>
          </cell>
        </row>
        <row r="1559">
          <cell r="A1559" t="str">
            <v>JK2677</v>
          </cell>
          <cell r="B1559" t="str">
            <v>CN=ROLE_50032468_Database Administration</v>
          </cell>
          <cell r="C1559" t="str">
            <v>OU=Role</v>
          </cell>
          <cell r="D1559" t="str">
            <v>OU=General</v>
          </cell>
          <cell r="E1559" t="str">
            <v>OU=Groups</v>
          </cell>
          <cell r="F1559" t="str">
            <v>OU=Department</v>
          </cell>
          <cell r="G1559" t="str">
            <v>DC=nation</v>
          </cell>
          <cell r="H1559" t="str">
            <v>DC=radix~Org.Dept.DEWR</v>
          </cell>
          <cell r="I1559" t="str">
            <v>Org.Dept.DEWR</v>
          </cell>
        </row>
        <row r="1560">
          <cell r="A1560" t="str">
            <v>SL2698</v>
          </cell>
          <cell r="B1560" t="str">
            <v>CN=ROLE_50030305_Regional AND Industry Employer Surveys</v>
          </cell>
          <cell r="C1560" t="str">
            <v>OU=Role</v>
          </cell>
          <cell r="D1560" t="str">
            <v>OU=General</v>
          </cell>
          <cell r="E1560" t="str">
            <v>OU=Groups</v>
          </cell>
          <cell r="F1560" t="str">
            <v>OU=Department</v>
          </cell>
          <cell r="G1560" t="str">
            <v>DC=nation</v>
          </cell>
          <cell r="H1560" t="str">
            <v>DC=radix~Org.Dept.DEWR</v>
          </cell>
          <cell r="I1560" t="str">
            <v>Org.Dept.DEWR</v>
          </cell>
        </row>
        <row r="1561">
          <cell r="A1561" t="str">
            <v>JA2505</v>
          </cell>
          <cell r="B1561" t="str">
            <v>CN=ROLE_50030146_User Support Team</v>
          </cell>
          <cell r="C1561" t="str">
            <v>OU=Role</v>
          </cell>
          <cell r="D1561" t="str">
            <v>OU=General</v>
          </cell>
          <cell r="E1561" t="str">
            <v>OU=Groups</v>
          </cell>
          <cell r="F1561" t="str">
            <v>OU=Department</v>
          </cell>
          <cell r="G1561" t="str">
            <v>DC=nation</v>
          </cell>
          <cell r="H1561" t="str">
            <v>DC=radix~Org.Dept.DEWR</v>
          </cell>
          <cell r="I1561" t="str">
            <v>Org.Dept.DEWR</v>
          </cell>
        </row>
        <row r="1562">
          <cell r="A1562" t="str">
            <v>JC2500</v>
          </cell>
          <cell r="B1562" t="str">
            <v>CN=ROLE_50030195_Contract Management Reform</v>
          </cell>
          <cell r="C1562" t="str">
            <v>OU=Role</v>
          </cell>
          <cell r="D1562" t="str">
            <v>OU=General</v>
          </cell>
          <cell r="E1562" t="str">
            <v>OU=Groups</v>
          </cell>
          <cell r="F1562" t="str">
            <v>OU=Department</v>
          </cell>
          <cell r="G1562" t="str">
            <v>DC=nation</v>
          </cell>
          <cell r="H1562" t="str">
            <v>DC=radix~Org.Dept.DEWR</v>
          </cell>
          <cell r="I1562" t="str">
            <v>Org.Dept.DEWR</v>
          </cell>
        </row>
        <row r="1563">
          <cell r="A1563" t="str">
            <v>KP1501</v>
          </cell>
          <cell r="B1563" t="str">
            <v>CN=ROLE_50029880_Internet Gateway</v>
          </cell>
          <cell r="C1563" t="str">
            <v>OU=Role</v>
          </cell>
          <cell r="D1563" t="str">
            <v>OU=General</v>
          </cell>
          <cell r="E1563" t="str">
            <v>OU=Groups</v>
          </cell>
          <cell r="F1563" t="str">
            <v>OU=Department</v>
          </cell>
          <cell r="G1563" t="str">
            <v>DC=nation</v>
          </cell>
          <cell r="H1563" t="str">
            <v>DC=radix~Org.Dept.DEWR</v>
          </cell>
          <cell r="I1563" t="str">
            <v>Org.Dept.DEWR</v>
          </cell>
        </row>
        <row r="1564">
          <cell r="A1564" t="str">
            <v>VO2500</v>
          </cell>
          <cell r="B1564" t="str">
            <v>CN=ROLE_51000938_Melbourne Regional Office</v>
          </cell>
          <cell r="C1564" t="str">
            <v>OU=Role</v>
          </cell>
          <cell r="D1564" t="str">
            <v>OU=General</v>
          </cell>
          <cell r="E1564" t="str">
            <v>OU=Groups</v>
          </cell>
          <cell r="F1564" t="str">
            <v>OU=Department</v>
          </cell>
          <cell r="G1564" t="str">
            <v>DC=nation</v>
          </cell>
          <cell r="H1564" t="str">
            <v>DC=radix~Org.Dept.FWO</v>
          </cell>
          <cell r="I1564" t="str">
            <v>Org.Dept.FWO</v>
          </cell>
        </row>
        <row r="1565">
          <cell r="A1565" t="str">
            <v>GH1503</v>
          </cell>
          <cell r="B1565" t="str">
            <v>CN=ROLE_50029865_Indigenous Employment Policy Team</v>
          </cell>
          <cell r="C1565" t="str">
            <v>OU=Role</v>
          </cell>
          <cell r="D1565" t="str">
            <v>OU=General</v>
          </cell>
          <cell r="E1565" t="str">
            <v>OU=Groups</v>
          </cell>
          <cell r="F1565" t="str">
            <v>OU=Department</v>
          </cell>
          <cell r="G1565" t="str">
            <v>DC=nation</v>
          </cell>
          <cell r="H1565" t="str">
            <v>DC=radix~Org.Dept.DEWR</v>
          </cell>
          <cell r="I1565" t="str">
            <v>Org.Dept.DEWR</v>
          </cell>
        </row>
        <row r="1566">
          <cell r="A1566" t="str">
            <v>GW1500</v>
          </cell>
          <cell r="B1566" t="str">
            <v>CN=ROLE_50005346_Students with Disabilities</v>
          </cell>
          <cell r="C1566" t="str">
            <v>OU=Role</v>
          </cell>
          <cell r="D1566" t="str">
            <v>OU=General</v>
          </cell>
          <cell r="E1566" t="str">
            <v>OU=Groups</v>
          </cell>
          <cell r="F1566" t="str">
            <v>OU=Department</v>
          </cell>
          <cell r="G1566" t="str">
            <v>DC=nation</v>
          </cell>
          <cell r="H1566" t="str">
            <v>DC=radix~Org.Dept.DEWR</v>
          </cell>
          <cell r="I1566" t="str">
            <v>Org.Dept.DEWR</v>
          </cell>
        </row>
        <row r="1567">
          <cell r="A1567" t="str">
            <v>BL1508</v>
          </cell>
          <cell r="B1567" t="str">
            <v>CN=ROLE_50024132_Int Scholarships and Mobility</v>
          </cell>
          <cell r="C1567" t="str">
            <v>OU=Role</v>
          </cell>
          <cell r="D1567" t="str">
            <v>OU=General</v>
          </cell>
          <cell r="E1567" t="str">
            <v>OU=Groups</v>
          </cell>
          <cell r="F1567" t="str">
            <v>OU=Department</v>
          </cell>
          <cell r="G1567" t="str">
            <v>DC=nation</v>
          </cell>
          <cell r="H1567" t="str">
            <v>DC=radix~Org.Dept.DEWR</v>
          </cell>
          <cell r="I1567" t="str">
            <v>Org.Dept.DEWR</v>
          </cell>
        </row>
        <row r="1568">
          <cell r="A1568" t="str">
            <v>CW1506</v>
          </cell>
          <cell r="B1568" t="str">
            <v>CN=ROLE_50025426_Executive Group</v>
          </cell>
          <cell r="C1568" t="str">
            <v>OU=Role</v>
          </cell>
          <cell r="D1568" t="str">
            <v>OU=General</v>
          </cell>
          <cell r="E1568" t="str">
            <v>OU=Groups</v>
          </cell>
          <cell r="F1568" t="str">
            <v>OU=Department</v>
          </cell>
          <cell r="G1568" t="str">
            <v>DC=nation</v>
          </cell>
          <cell r="H1568" t="str">
            <v>DC=radix~Org.Dept.DEWR</v>
          </cell>
          <cell r="I1568" t="str">
            <v>Org.Dept.DEWR</v>
          </cell>
        </row>
        <row r="1569">
          <cell r="A1569" t="str">
            <v>LK1510</v>
          </cell>
          <cell r="B1569" t="str">
            <v>CN=ROLE_50028947_Strategic Communications</v>
          </cell>
          <cell r="C1569" t="str">
            <v>OU=Role</v>
          </cell>
          <cell r="D1569" t="str">
            <v>OU=General</v>
          </cell>
          <cell r="E1569" t="str">
            <v>OU=Groups</v>
          </cell>
          <cell r="F1569" t="str">
            <v>OU=Department</v>
          </cell>
          <cell r="G1569" t="str">
            <v>DC=nation</v>
          </cell>
          <cell r="H1569" t="str">
            <v>DC=radix~Org.Dept.DEWR</v>
          </cell>
          <cell r="I1569" t="str">
            <v>Org.Dept.DEWR</v>
          </cell>
        </row>
        <row r="1570">
          <cell r="A1570" t="str">
            <v>EF1503</v>
          </cell>
          <cell r="B1570" t="str">
            <v>CN=ROLE_51000127_Participation and Mentoring</v>
          </cell>
          <cell r="C1570" t="str">
            <v>OU=Role</v>
          </cell>
          <cell r="D1570" t="str">
            <v>OU=General</v>
          </cell>
          <cell r="E1570" t="str">
            <v>OU=Groups</v>
          </cell>
          <cell r="F1570" t="str">
            <v>OU=Department</v>
          </cell>
          <cell r="G1570" t="str">
            <v>DC=nation</v>
          </cell>
          <cell r="H1570" t="str">
            <v>DC=radix~Org.Dept.DEWR</v>
          </cell>
          <cell r="I1570" t="str">
            <v>Org.Dept.DEWR</v>
          </cell>
        </row>
        <row r="1571">
          <cell r="A1571" t="str">
            <v>AE0075</v>
          </cell>
          <cell r="B1571" t="str">
            <v>CN=ROLE_50027506_User Experience Team</v>
          </cell>
          <cell r="C1571" t="str">
            <v>OU=Role</v>
          </cell>
          <cell r="D1571" t="str">
            <v>OU=General</v>
          </cell>
          <cell r="E1571" t="str">
            <v>OU=Groups</v>
          </cell>
          <cell r="F1571" t="str">
            <v>OU=Department</v>
          </cell>
          <cell r="G1571" t="str">
            <v>DC=nation</v>
          </cell>
          <cell r="H1571" t="str">
            <v>DC=radix~Org.Dept.DEWR</v>
          </cell>
          <cell r="I1571" t="str">
            <v>Org.Dept.DEWR</v>
          </cell>
        </row>
        <row r="1572">
          <cell r="A1572" t="str">
            <v>HW2200</v>
          </cell>
          <cell r="B1572" t="str">
            <v>CN=ROLE_50029485_Early Childhood Team</v>
          </cell>
          <cell r="C1572" t="str">
            <v>OU=Role</v>
          </cell>
          <cell r="D1572" t="str">
            <v>OU=General</v>
          </cell>
          <cell r="E1572" t="str">
            <v>OU=Groups</v>
          </cell>
          <cell r="F1572" t="str">
            <v>OU=Department</v>
          </cell>
          <cell r="G1572" t="str">
            <v>DC=nation</v>
          </cell>
          <cell r="H1572" t="str">
            <v>DC=radix~Org.Dept.DEWR</v>
          </cell>
          <cell r="I1572" t="str">
            <v>Org.Dept.DEWR</v>
          </cell>
        </row>
        <row r="1573">
          <cell r="A1573" t="str">
            <v>ML2764</v>
          </cell>
          <cell r="B1573" t="str">
            <v>CN=ROLE_50030172_Program and Project Management Office Te</v>
          </cell>
          <cell r="C1573" t="str">
            <v>OU=Role</v>
          </cell>
          <cell r="D1573" t="str">
            <v>OU=General</v>
          </cell>
          <cell r="E1573" t="str">
            <v>OU=Groups</v>
          </cell>
          <cell r="F1573" t="str">
            <v>OU=Department</v>
          </cell>
          <cell r="G1573" t="str">
            <v>DC=nation</v>
          </cell>
          <cell r="H1573" t="str">
            <v>DC=radix~Org.Dept.DEWR</v>
          </cell>
          <cell r="I1573" t="str">
            <v>Org.Dept.DEWR</v>
          </cell>
        </row>
        <row r="1574">
          <cell r="A1574" t="str">
            <v>NJ2531</v>
          </cell>
          <cell r="B1574" t="str">
            <v>CN=ROLE_50026474_State Team No 4 NSW and ACT</v>
          </cell>
          <cell r="C1574" t="str">
            <v>OU=Role</v>
          </cell>
          <cell r="D1574" t="str">
            <v>OU=General</v>
          </cell>
          <cell r="E1574" t="str">
            <v>OU=Groups</v>
          </cell>
          <cell r="F1574" t="str">
            <v>OU=Department</v>
          </cell>
          <cell r="G1574" t="str">
            <v>DC=nation</v>
          </cell>
          <cell r="H1574" t="str">
            <v>DC=radix~Org.Dept.DEWR</v>
          </cell>
          <cell r="I1574" t="str">
            <v>Org.Dept.DEWR</v>
          </cell>
        </row>
        <row r="1575">
          <cell r="A1575" t="str">
            <v>RW2628</v>
          </cell>
          <cell r="B1575" t="str">
            <v>CN=ROLE_51000976_QLDWA Customer Contact</v>
          </cell>
          <cell r="C1575" t="str">
            <v>OU=Role</v>
          </cell>
          <cell r="D1575" t="str">
            <v>OU=General</v>
          </cell>
          <cell r="E1575" t="str">
            <v>OU=Groups</v>
          </cell>
          <cell r="F1575" t="str">
            <v>OU=Department</v>
          </cell>
          <cell r="G1575" t="str">
            <v>DC=nation</v>
          </cell>
          <cell r="H1575" t="str">
            <v>DC=radix~Org.Dept.FWO</v>
          </cell>
          <cell r="I1575" t="str">
            <v>Org.Dept.FWO</v>
          </cell>
        </row>
        <row r="1576">
          <cell r="A1576" t="str">
            <v>JB3085</v>
          </cell>
          <cell r="B1576" t="str">
            <v>CN=ROLE_51002107_Regulatory and Quality Assurance</v>
          </cell>
          <cell r="C1576" t="str">
            <v>OU=Role</v>
          </cell>
          <cell r="D1576" t="str">
            <v>OU=General</v>
          </cell>
          <cell r="E1576" t="str">
            <v>OU=Groups</v>
          </cell>
          <cell r="F1576" t="str">
            <v>OU=Department</v>
          </cell>
          <cell r="G1576" t="str">
            <v>DC=nation</v>
          </cell>
          <cell r="H1576" t="str">
            <v>DC=radix~Org.Dept.TEQSA</v>
          </cell>
          <cell r="I1576" t="str">
            <v>Org.Dept.TEQSA</v>
          </cell>
        </row>
        <row r="1577">
          <cell r="A1577" t="str">
            <v>NF2534</v>
          </cell>
          <cell r="B1577" t="str">
            <v>CN=ROLE_51000999_Dept of Justice Ipswich</v>
          </cell>
          <cell r="C1577" t="str">
            <v>OU=Role</v>
          </cell>
          <cell r="D1577" t="str">
            <v>OU=General</v>
          </cell>
          <cell r="E1577" t="str">
            <v>OU=Groups</v>
          </cell>
          <cell r="F1577" t="str">
            <v>OU=Department</v>
          </cell>
          <cell r="G1577" t="str">
            <v>DC=nation</v>
          </cell>
          <cell r="H1577" t="str">
            <v>DC=radix~Org.Dept.FWO.SRG</v>
          </cell>
          <cell r="I1577" t="str">
            <v>Org.Dept.FWO.SRG</v>
          </cell>
        </row>
        <row r="1578">
          <cell r="A1578" t="str">
            <v>WM2527</v>
          </cell>
          <cell r="B1578" t="str">
            <v>CN=ROLE_51000993_Dept of Justice QLD</v>
          </cell>
          <cell r="C1578" t="str">
            <v>OU=Role</v>
          </cell>
          <cell r="D1578" t="str">
            <v>OU=General</v>
          </cell>
          <cell r="E1578" t="str">
            <v>OU=Groups</v>
          </cell>
          <cell r="F1578" t="str">
            <v>OU=Department</v>
          </cell>
          <cell r="G1578" t="str">
            <v>DC=nation</v>
          </cell>
          <cell r="H1578" t="str">
            <v>DC=radix~Org.Dept.FWO.SRG</v>
          </cell>
          <cell r="I1578" t="str">
            <v>Org.Dept.FWO.SRG</v>
          </cell>
        </row>
        <row r="1579">
          <cell r="A1579" t="str">
            <v>TP2534</v>
          </cell>
          <cell r="B1579" t="str">
            <v>CN=ROLE_51000938_Melbourne Regional Office</v>
          </cell>
          <cell r="C1579" t="str">
            <v>OU=Role</v>
          </cell>
          <cell r="D1579" t="str">
            <v>OU=General</v>
          </cell>
          <cell r="E1579" t="str">
            <v>OU=Groups</v>
          </cell>
          <cell r="F1579" t="str">
            <v>OU=Department</v>
          </cell>
          <cell r="G1579" t="str">
            <v>DC=nation</v>
          </cell>
          <cell r="H1579" t="str">
            <v>DC=radix~Org.Dept.FWO</v>
          </cell>
          <cell r="I1579" t="str">
            <v>Org.Dept.FWO</v>
          </cell>
        </row>
        <row r="1580">
          <cell r="A1580" t="str">
            <v>PM2644</v>
          </cell>
          <cell r="B1580" t="str">
            <v>CN=ROLE_51000825_Schools</v>
          </cell>
          <cell r="C1580" t="str">
            <v>OU=Role</v>
          </cell>
          <cell r="D1580" t="str">
            <v>OU=General</v>
          </cell>
          <cell r="E1580" t="str">
            <v>OU=Groups</v>
          </cell>
          <cell r="F1580" t="str">
            <v>OU=Department</v>
          </cell>
          <cell r="G1580" t="str">
            <v>DC=nation</v>
          </cell>
          <cell r="H1580" t="str">
            <v>DC=radix~Org.Dept.DEWR</v>
          </cell>
          <cell r="I1580" t="str">
            <v>Org.Dept.DEWR</v>
          </cell>
        </row>
        <row r="1581">
          <cell r="A1581" t="str">
            <v>KB2972</v>
          </cell>
          <cell r="B1581" t="str">
            <v>CN=ROLE_DXOK_SES Leadership and Talent Management</v>
          </cell>
          <cell r="C1581" t="str">
            <v>OU=Role</v>
          </cell>
          <cell r="D1581" t="str">
            <v>OU=General</v>
          </cell>
          <cell r="E1581" t="str">
            <v>OU=Groups</v>
          </cell>
          <cell r="F1581" t="str">
            <v>OU=Department</v>
          </cell>
          <cell r="G1581" t="str">
            <v>DC=nation</v>
          </cell>
          <cell r="H1581" t="str">
            <v>DC=radix~Org.Host.APSC</v>
          </cell>
          <cell r="I1581" t="str">
            <v>Org.Host.APSC</v>
          </cell>
        </row>
        <row r="1582">
          <cell r="A1582" t="str">
            <v>MB2995</v>
          </cell>
          <cell r="B1582" t="str">
            <v>CN=ROLE_50028964_Compliance Approvals and IPSP</v>
          </cell>
          <cell r="C1582" t="str">
            <v>OU=Role</v>
          </cell>
          <cell r="D1582" t="str">
            <v>OU=General</v>
          </cell>
          <cell r="E1582" t="str">
            <v>OU=Groups</v>
          </cell>
          <cell r="F1582" t="str">
            <v>OU=Department</v>
          </cell>
          <cell r="G1582" t="str">
            <v>DC=nation</v>
          </cell>
          <cell r="H1582" t="str">
            <v>DC=radix~Org.Dept.DEWR</v>
          </cell>
          <cell r="I1582" t="str">
            <v>Org.Dept.DEWR</v>
          </cell>
        </row>
        <row r="1583">
          <cell r="A1583" t="str">
            <v>AM3038</v>
          </cell>
          <cell r="B1583" t="str">
            <v>CN=ROLE_50030145_Production SupportSecurity Team</v>
          </cell>
          <cell r="C1583" t="str">
            <v>OU=Role</v>
          </cell>
          <cell r="D1583" t="str">
            <v>OU=General</v>
          </cell>
          <cell r="E1583" t="str">
            <v>OU=Groups</v>
          </cell>
          <cell r="F1583" t="str">
            <v>OU=Department</v>
          </cell>
          <cell r="G1583" t="str">
            <v>DC=nation</v>
          </cell>
          <cell r="H1583" t="str">
            <v>DC=radix~Org.Dept.DEWR</v>
          </cell>
          <cell r="I1583" t="str">
            <v>Org.Dept.DEWR</v>
          </cell>
        </row>
        <row r="1584">
          <cell r="A1584" t="str">
            <v>MH2904</v>
          </cell>
          <cell r="B1584" t="str">
            <v>CN=ROLE_50032568_Contracted Security Guards</v>
          </cell>
          <cell r="C1584" t="str">
            <v>OU=Role</v>
          </cell>
          <cell r="D1584" t="str">
            <v>OU=General</v>
          </cell>
          <cell r="E1584" t="str">
            <v>OU=Groups</v>
          </cell>
          <cell r="F1584" t="str">
            <v>OU=Department</v>
          </cell>
          <cell r="G1584" t="str">
            <v>DC=nation</v>
          </cell>
          <cell r="H1584" t="str">
            <v>DC=radix~Org.Dept.DEWR</v>
          </cell>
          <cell r="I1584" t="str">
            <v>Org.Dept.DEWR</v>
          </cell>
        </row>
        <row r="1585">
          <cell r="A1585" t="str">
            <v>SS3006</v>
          </cell>
          <cell r="B1585" t="str">
            <v>CN=ROLE_50030154_Resume and Employment Vacancy Systems</v>
          </cell>
          <cell r="C1585" t="str">
            <v>OU=Role</v>
          </cell>
          <cell r="D1585" t="str">
            <v>OU=General</v>
          </cell>
          <cell r="E1585" t="str">
            <v>OU=Groups</v>
          </cell>
          <cell r="F1585" t="str">
            <v>OU=Department</v>
          </cell>
          <cell r="G1585" t="str">
            <v>DC=nation</v>
          </cell>
          <cell r="H1585" t="str">
            <v>DC=radix~Org.Dept.DEWR</v>
          </cell>
          <cell r="I1585" t="str">
            <v>Org.Dept.DEWR</v>
          </cell>
        </row>
        <row r="1586">
          <cell r="A1586" t="str">
            <v>AJ0024</v>
          </cell>
          <cell r="B1586" t="str">
            <v>CN=ROLE_50029910_Human Resources Team</v>
          </cell>
          <cell r="C1586" t="str">
            <v>OU=Role</v>
          </cell>
          <cell r="D1586" t="str">
            <v>OU=General</v>
          </cell>
          <cell r="E1586" t="str">
            <v>OU=Groups</v>
          </cell>
          <cell r="F1586" t="str">
            <v>OU=Department</v>
          </cell>
          <cell r="G1586" t="str">
            <v>DC=nation</v>
          </cell>
          <cell r="H1586" t="str">
            <v>DC=radix~Org.Dept.DEWR</v>
          </cell>
          <cell r="I1586" t="str">
            <v>Org.Dept.DEWR</v>
          </cell>
        </row>
        <row r="1587">
          <cell r="A1587" t="str">
            <v>CO0055</v>
          </cell>
          <cell r="B1587" t="str">
            <v>CN=ROLE_50029854_Job Ready Program Section</v>
          </cell>
          <cell r="C1587" t="str">
            <v>OU=Role</v>
          </cell>
          <cell r="D1587" t="str">
            <v>OU=General</v>
          </cell>
          <cell r="E1587" t="str">
            <v>OU=Groups</v>
          </cell>
          <cell r="F1587" t="str">
            <v>OU=Department</v>
          </cell>
          <cell r="G1587" t="str">
            <v>DC=nation</v>
          </cell>
          <cell r="H1587" t="str">
            <v>DC=radix~Org.Dept.DEWR</v>
          </cell>
          <cell r="I1587" t="str">
            <v>Org.Dept.DEWR</v>
          </cell>
        </row>
        <row r="1588">
          <cell r="A1588" t="str">
            <v>SS0739</v>
          </cell>
          <cell r="B1588" t="str">
            <v>CN=ROLE_50030171_Profile Eligibility and Registration Tea</v>
          </cell>
          <cell r="C1588" t="str">
            <v>OU=Role</v>
          </cell>
          <cell r="D1588" t="str">
            <v>OU=General</v>
          </cell>
          <cell r="E1588" t="str">
            <v>OU=Groups</v>
          </cell>
          <cell r="F1588" t="str">
            <v>OU=Department</v>
          </cell>
          <cell r="G1588" t="str">
            <v>DC=nation</v>
          </cell>
          <cell r="H1588" t="str">
            <v>DC=radix~Org.Dept.DEWR</v>
          </cell>
          <cell r="I1588" t="str">
            <v>Org.Dept.DEWR</v>
          </cell>
        </row>
        <row r="1589">
          <cell r="A1589" t="str">
            <v>GZ0017</v>
          </cell>
          <cell r="B1589" t="str">
            <v>CN=ROLE_50030153_Business Intelligence Project Team</v>
          </cell>
          <cell r="C1589" t="str">
            <v>OU=Role</v>
          </cell>
          <cell r="D1589" t="str">
            <v>OU=General</v>
          </cell>
          <cell r="E1589" t="str">
            <v>OU=Groups</v>
          </cell>
          <cell r="F1589" t="str">
            <v>OU=Department</v>
          </cell>
          <cell r="G1589" t="str">
            <v>DC=nation</v>
          </cell>
          <cell r="H1589" t="str">
            <v>DC=radix~Org.Dept.DEWR</v>
          </cell>
          <cell r="I1589" t="str">
            <v>Org.Dept.DEWR</v>
          </cell>
        </row>
        <row r="1590">
          <cell r="A1590" t="str">
            <v>BJ0130</v>
          </cell>
          <cell r="B1590" t="str">
            <v>CN=ROLE_51002462_Canberra Based Applications Team</v>
          </cell>
          <cell r="C1590" t="str">
            <v>OU=Role</v>
          </cell>
          <cell r="D1590" t="str">
            <v>OU=General</v>
          </cell>
          <cell r="E1590" t="str">
            <v>OU=Groups</v>
          </cell>
          <cell r="F1590" t="str">
            <v>OU=Department</v>
          </cell>
          <cell r="G1590" t="str">
            <v>DC=nation</v>
          </cell>
          <cell r="H1590" t="str">
            <v>DC=radix~Org.Dept.DEWR</v>
          </cell>
          <cell r="I1590" t="str">
            <v>Org.Dept.DEWR</v>
          </cell>
        </row>
        <row r="1591">
          <cell r="A1591" t="str">
            <v>JS0872</v>
          </cell>
          <cell r="B1591" t="str">
            <v>CN=ROLE_51001279_Financial Operations</v>
          </cell>
          <cell r="C1591" t="str">
            <v>OU=Role</v>
          </cell>
          <cell r="D1591" t="str">
            <v>OU=General</v>
          </cell>
          <cell r="E1591" t="str">
            <v>OU=Groups</v>
          </cell>
          <cell r="F1591" t="str">
            <v>OU=Department</v>
          </cell>
          <cell r="G1591" t="str">
            <v>DC=nation</v>
          </cell>
          <cell r="H1591" t="str">
            <v>DC=radix~Org.Dept.FWO</v>
          </cell>
          <cell r="I1591" t="str">
            <v>Org.Dept.FWO</v>
          </cell>
        </row>
        <row r="1592">
          <cell r="A1592" t="str">
            <v>HM0266</v>
          </cell>
          <cell r="B1592" t="str">
            <v>CN=ROLE_50020829_People Policy</v>
          </cell>
          <cell r="C1592" t="str">
            <v>OU=Role</v>
          </cell>
          <cell r="D1592" t="str">
            <v>OU=General</v>
          </cell>
          <cell r="E1592" t="str">
            <v>OU=Groups</v>
          </cell>
          <cell r="F1592" t="str">
            <v>OU=Department</v>
          </cell>
          <cell r="G1592" t="str">
            <v>DC=nation</v>
          </cell>
          <cell r="H1592" t="str">
            <v>DC=radix~Org.Dept.DEWR</v>
          </cell>
          <cell r="I1592" t="str">
            <v>Org.Dept.DEWR</v>
          </cell>
        </row>
        <row r="1593">
          <cell r="A1593" t="str">
            <v>JL0854</v>
          </cell>
          <cell r="B1593" t="str">
            <v>CN=ROLE_51002452_Technical Escalations Service</v>
          </cell>
          <cell r="C1593" t="str">
            <v>OU=Role</v>
          </cell>
          <cell r="D1593" t="str">
            <v>OU=General</v>
          </cell>
          <cell r="E1593" t="str">
            <v>OU=Groups</v>
          </cell>
          <cell r="F1593" t="str">
            <v>OU=Department</v>
          </cell>
          <cell r="G1593" t="str">
            <v>DC=nation</v>
          </cell>
          <cell r="H1593" t="str">
            <v>DC=radix~Org.Dept.FWO</v>
          </cell>
          <cell r="I1593" t="str">
            <v>Org.Dept.FWO</v>
          </cell>
        </row>
        <row r="1594">
          <cell r="A1594" t="str">
            <v>CF0355</v>
          </cell>
          <cell r="B1594" t="str">
            <v>CN=ROLE_50005402_Mins and Briefs Evans Ellis</v>
          </cell>
          <cell r="C1594" t="str">
            <v>OU=Role</v>
          </cell>
          <cell r="D1594" t="str">
            <v>OU=General</v>
          </cell>
          <cell r="E1594" t="str">
            <v>OU=Groups</v>
          </cell>
          <cell r="F1594" t="str">
            <v>OU=Department</v>
          </cell>
          <cell r="G1594" t="str">
            <v>DC=nation</v>
          </cell>
          <cell r="H1594" t="str">
            <v>DC=radix~Org.Dept.DEWR</v>
          </cell>
          <cell r="I1594" t="str">
            <v>Org.Dept.DEWR</v>
          </cell>
        </row>
        <row r="1595">
          <cell r="A1595" t="str">
            <v>MR0744</v>
          </cell>
          <cell r="B1595" t="str">
            <v>CN=ROLE_50030162_Contract Business Systems Project Team</v>
          </cell>
          <cell r="C1595" t="str">
            <v>OU=Role</v>
          </cell>
          <cell r="D1595" t="str">
            <v>OU=General</v>
          </cell>
          <cell r="E1595" t="str">
            <v>OU=Groups</v>
          </cell>
          <cell r="F1595" t="str">
            <v>OU=Department</v>
          </cell>
          <cell r="G1595" t="str">
            <v>DC=nation</v>
          </cell>
          <cell r="H1595" t="str">
            <v>DC=radix~Org.Dept.DEWR</v>
          </cell>
          <cell r="I1595" t="str">
            <v>Org.Dept.DEWR</v>
          </cell>
        </row>
        <row r="1596">
          <cell r="A1596" t="str">
            <v>KH2814</v>
          </cell>
          <cell r="B1596" t="str">
            <v>CN=ROLE_50030132_JSA Program Performance</v>
          </cell>
          <cell r="C1596" t="str">
            <v>OU=Role</v>
          </cell>
          <cell r="D1596" t="str">
            <v>OU=General</v>
          </cell>
          <cell r="E1596" t="str">
            <v>OU=Groups</v>
          </cell>
          <cell r="F1596" t="str">
            <v>OU=Department</v>
          </cell>
          <cell r="G1596" t="str">
            <v>DC=nation</v>
          </cell>
          <cell r="H1596" t="str">
            <v>DC=radix~Org.Dept.DEWR</v>
          </cell>
          <cell r="I1596" t="str">
            <v>Org.Dept.DEWR</v>
          </cell>
        </row>
        <row r="1597">
          <cell r="A1597" t="str">
            <v>AI2520</v>
          </cell>
          <cell r="B1597" t="str">
            <v>CN=ROLE_50030126_Employment Pathway Fund and Linkages</v>
          </cell>
          <cell r="C1597" t="str">
            <v>OU=Role</v>
          </cell>
          <cell r="D1597" t="str">
            <v>OU=General</v>
          </cell>
          <cell r="E1597" t="str">
            <v>OU=Groups</v>
          </cell>
          <cell r="F1597" t="str">
            <v>OU=Department</v>
          </cell>
          <cell r="G1597" t="str">
            <v>DC=nation</v>
          </cell>
          <cell r="H1597" t="str">
            <v>DC=radix~Org.Dept.DEWR</v>
          </cell>
          <cell r="I1597" t="str">
            <v>Org.Dept.DEWR</v>
          </cell>
        </row>
        <row r="1598">
          <cell r="A1598" t="str">
            <v>PM0073</v>
          </cell>
          <cell r="B1598" t="str">
            <v>CN=ROLE_50016076_PDMS</v>
          </cell>
          <cell r="C1598" t="str">
            <v>OU=Role</v>
          </cell>
          <cell r="D1598" t="str">
            <v>OU=General</v>
          </cell>
          <cell r="E1598" t="str">
            <v>OU=Groups</v>
          </cell>
          <cell r="F1598" t="str">
            <v>OU=Department</v>
          </cell>
          <cell r="G1598" t="str">
            <v>DC=nation</v>
          </cell>
          <cell r="H1598" t="str">
            <v>DC=radix~Org.Dept.DEWR</v>
          </cell>
          <cell r="I1598" t="str">
            <v>Org.Dept.DEWR</v>
          </cell>
        </row>
        <row r="1599">
          <cell r="A1599" t="str">
            <v>CB1521</v>
          </cell>
          <cell r="B1599" t="str">
            <v>CN=ROLE_50027531_Youth Social Inclusion</v>
          </cell>
          <cell r="C1599" t="str">
            <v>OU=Role</v>
          </cell>
          <cell r="D1599" t="str">
            <v>OU=General</v>
          </cell>
          <cell r="E1599" t="str">
            <v>OU=Groups</v>
          </cell>
          <cell r="F1599" t="str">
            <v>OU=Department</v>
          </cell>
          <cell r="G1599" t="str">
            <v>DC=nation</v>
          </cell>
          <cell r="H1599" t="str">
            <v>DC=radix~Org.Dept.DEWR</v>
          </cell>
          <cell r="I1599" t="str">
            <v>Org.Dept.DEWR</v>
          </cell>
        </row>
        <row r="1600">
          <cell r="A1600" t="str">
            <v>AF1500</v>
          </cell>
          <cell r="B1600" t="str">
            <v>CN=ROLE_50029858_School Business Community Partnerships</v>
          </cell>
          <cell r="C1600" t="str">
            <v>OU=Role</v>
          </cell>
          <cell r="D1600" t="str">
            <v>OU=General</v>
          </cell>
          <cell r="E1600" t="str">
            <v>OU=Groups</v>
          </cell>
          <cell r="F1600" t="str">
            <v>OU=Department</v>
          </cell>
          <cell r="G1600" t="str">
            <v>DC=nation</v>
          </cell>
          <cell r="H1600" t="str">
            <v>DC=radix~Org.Dept.DEWR</v>
          </cell>
          <cell r="I1600" t="str">
            <v>Org.Dept.DEWR</v>
          </cell>
        </row>
        <row r="1601">
          <cell r="A1601" t="str">
            <v>JG1517</v>
          </cell>
          <cell r="B1601" t="str">
            <v>CN=ROLE_50030172_Program and Project Management Office Te</v>
          </cell>
          <cell r="C1601" t="str">
            <v>OU=Role</v>
          </cell>
          <cell r="D1601" t="str">
            <v>OU=General</v>
          </cell>
          <cell r="E1601" t="str">
            <v>OU=Groups</v>
          </cell>
          <cell r="F1601" t="str">
            <v>OU=Department</v>
          </cell>
          <cell r="G1601" t="str">
            <v>DC=nation</v>
          </cell>
          <cell r="H1601" t="str">
            <v>DC=radix~Org.Dept.DEWR</v>
          </cell>
          <cell r="I1601" t="str">
            <v>Org.Dept.DEWR</v>
          </cell>
        </row>
        <row r="1602">
          <cell r="A1602" t="str">
            <v>KV0052</v>
          </cell>
          <cell r="B1602" t="str">
            <v>CN=ROLE_50024954_International Assessmnt and Benchmarking</v>
          </cell>
          <cell r="C1602" t="str">
            <v>OU=Role</v>
          </cell>
          <cell r="D1602" t="str">
            <v>OU=General</v>
          </cell>
          <cell r="E1602" t="str">
            <v>OU=Groups</v>
          </cell>
          <cell r="F1602" t="str">
            <v>OU=Department</v>
          </cell>
          <cell r="G1602" t="str">
            <v>DC=nation</v>
          </cell>
          <cell r="H1602" t="str">
            <v>DC=radix~Org.Dept.DEWR</v>
          </cell>
          <cell r="I1602" t="str">
            <v>Org.Dept.DEWR</v>
          </cell>
        </row>
        <row r="1603">
          <cell r="A1603" t="str">
            <v>DL2200</v>
          </cell>
          <cell r="B1603" t="str">
            <v>CN=ROLE_51001311_Nati Foundation Skills Strategy Project</v>
          </cell>
          <cell r="C1603" t="str">
            <v>OU=Role</v>
          </cell>
          <cell r="D1603" t="str">
            <v>OU=General</v>
          </cell>
          <cell r="E1603" t="str">
            <v>OU=Groups</v>
          </cell>
          <cell r="F1603" t="str">
            <v>OU=Department</v>
          </cell>
          <cell r="G1603" t="str">
            <v>DC=nation</v>
          </cell>
          <cell r="H1603" t="str">
            <v>DC=radix~Org.Dept.DEWR</v>
          </cell>
          <cell r="I1603" t="str">
            <v>Org.Dept.DEWR</v>
          </cell>
        </row>
        <row r="1604">
          <cell r="A1604" t="str">
            <v>TS1506</v>
          </cell>
          <cell r="B1604" t="str">
            <v>CN=ROLE_50005130_Financial Estimates and Payments Unit</v>
          </cell>
          <cell r="C1604" t="str">
            <v>OU=Role</v>
          </cell>
          <cell r="D1604" t="str">
            <v>OU=General</v>
          </cell>
          <cell r="E1604" t="str">
            <v>OU=Groups</v>
          </cell>
          <cell r="F1604" t="str">
            <v>OU=Department</v>
          </cell>
          <cell r="G1604" t="str">
            <v>DC=nation</v>
          </cell>
          <cell r="H1604" t="str">
            <v>DC=radix~Org.Dept.DEWR</v>
          </cell>
          <cell r="I1604" t="str">
            <v>Org.Dept.DEWR</v>
          </cell>
        </row>
        <row r="1605">
          <cell r="A1605" t="str">
            <v>JC2565</v>
          </cell>
          <cell r="B1605" t="str">
            <v>CN=ROLE_50029994_People Solutions</v>
          </cell>
          <cell r="C1605" t="str">
            <v>OU=Role</v>
          </cell>
          <cell r="D1605" t="str">
            <v>OU=General</v>
          </cell>
          <cell r="E1605" t="str">
            <v>OU=Groups</v>
          </cell>
          <cell r="F1605" t="str">
            <v>OU=Department</v>
          </cell>
          <cell r="G1605" t="str">
            <v>DC=nation</v>
          </cell>
          <cell r="H1605" t="str">
            <v>DC=radix~Org.Dept.DEWR</v>
          </cell>
          <cell r="I1605" t="str">
            <v>Org.Dept.DEWR</v>
          </cell>
        </row>
        <row r="1606">
          <cell r="A1606" t="str">
            <v>MS2643</v>
          </cell>
          <cell r="B1606" t="str">
            <v>CN=ROLE_50021334_VET Technology Policy and Projects</v>
          </cell>
          <cell r="C1606" t="str">
            <v>OU=Role</v>
          </cell>
          <cell r="D1606" t="str">
            <v>OU=General</v>
          </cell>
          <cell r="E1606" t="str">
            <v>OU=Groups</v>
          </cell>
          <cell r="F1606" t="str">
            <v>OU=Department</v>
          </cell>
          <cell r="G1606" t="str">
            <v>DC=nation</v>
          </cell>
          <cell r="H1606" t="str">
            <v>DC=radix~Org.Dept.DEWR</v>
          </cell>
          <cell r="I1606" t="str">
            <v>Org.Dept.DEWR</v>
          </cell>
        </row>
        <row r="1607">
          <cell r="A1607" t="str">
            <v>CR2543</v>
          </cell>
          <cell r="B1607" t="str">
            <v>CN=ROLE_51000376_Hazards</v>
          </cell>
          <cell r="C1607" t="str">
            <v>OU=Role</v>
          </cell>
          <cell r="D1607" t="str">
            <v>OU=General</v>
          </cell>
          <cell r="E1607" t="str">
            <v>OU=Groups</v>
          </cell>
          <cell r="F1607" t="str">
            <v>OU=Department</v>
          </cell>
          <cell r="G1607" t="str">
            <v>DC=nation</v>
          </cell>
          <cell r="H1607" t="str">
            <v>DC=radix~Org.Dept.SWA</v>
          </cell>
          <cell r="I1607" t="str">
            <v>Org.Dept.SWA</v>
          </cell>
        </row>
        <row r="1608">
          <cell r="A1608" t="str">
            <v>TM2692</v>
          </cell>
          <cell r="B1608" t="str">
            <v>CN=ROLE_50026473_Monitoring and Analysis Team</v>
          </cell>
          <cell r="C1608" t="str">
            <v>OU=Role</v>
          </cell>
          <cell r="D1608" t="str">
            <v>OU=General</v>
          </cell>
          <cell r="E1608" t="str">
            <v>OU=Groups</v>
          </cell>
          <cell r="F1608" t="str">
            <v>OU=Department</v>
          </cell>
          <cell r="G1608" t="str">
            <v>DC=nation</v>
          </cell>
          <cell r="H1608" t="str">
            <v>DC=radix~Org.Dept.DEWR</v>
          </cell>
          <cell r="I1608" t="str">
            <v>Org.Dept.DEWR</v>
          </cell>
        </row>
        <row r="1609">
          <cell r="A1609" t="str">
            <v>TD2533</v>
          </cell>
          <cell r="B1609" t="str">
            <v>CN=ROLE_51000973_National AVR Unit</v>
          </cell>
          <cell r="C1609" t="str">
            <v>OU=Role</v>
          </cell>
          <cell r="D1609" t="str">
            <v>OU=General</v>
          </cell>
          <cell r="E1609" t="str">
            <v>OU=Groups</v>
          </cell>
          <cell r="F1609" t="str">
            <v>OU=Department</v>
          </cell>
          <cell r="G1609" t="str">
            <v>DC=nation</v>
          </cell>
          <cell r="H1609" t="str">
            <v>DC=radix~Org.Dept.FWO</v>
          </cell>
          <cell r="I1609" t="str">
            <v>Org.Dept.FWO</v>
          </cell>
        </row>
        <row r="1610">
          <cell r="A1610" t="str">
            <v>HA2503</v>
          </cell>
          <cell r="B1610" t="str">
            <v>CN=ROLE_50019531_Pre-Vocational Training</v>
          </cell>
          <cell r="C1610" t="str">
            <v>OU=Role</v>
          </cell>
          <cell r="D1610" t="str">
            <v>OU=General</v>
          </cell>
          <cell r="E1610" t="str">
            <v>OU=Groups</v>
          </cell>
          <cell r="F1610" t="str">
            <v>OU=Department</v>
          </cell>
          <cell r="G1610" t="str">
            <v>DC=nation</v>
          </cell>
          <cell r="H1610" t="str">
            <v>DC=radix~Org.Dept.DEWR</v>
          </cell>
          <cell r="I1610" t="str">
            <v>Org.Dept.DEWR</v>
          </cell>
        </row>
        <row r="1611">
          <cell r="A1611" t="str">
            <v>DS2788</v>
          </cell>
          <cell r="B1611" t="str">
            <v>CN=ROLE_DXOU_Finance</v>
          </cell>
          <cell r="C1611" t="str">
            <v>OU=Role</v>
          </cell>
          <cell r="D1611" t="str">
            <v>OU=General</v>
          </cell>
          <cell r="E1611" t="str">
            <v>OU=Groups</v>
          </cell>
          <cell r="F1611" t="str">
            <v>OU=Department</v>
          </cell>
          <cell r="G1611" t="str">
            <v>DC=nation</v>
          </cell>
          <cell r="H1611" t="str">
            <v>DC=radix~Org.Host.APSC</v>
          </cell>
          <cell r="I1611" t="str">
            <v>Org.Host.APSC</v>
          </cell>
        </row>
        <row r="1612">
          <cell r="A1612" t="str">
            <v>TJ2568</v>
          </cell>
          <cell r="B1612" t="str">
            <v>CN=ROLE_DXOK_SES Leadership and Talent Management</v>
          </cell>
          <cell r="C1612" t="str">
            <v>OU=Role</v>
          </cell>
          <cell r="D1612" t="str">
            <v>OU=General</v>
          </cell>
          <cell r="E1612" t="str">
            <v>OU=Groups</v>
          </cell>
          <cell r="F1612" t="str">
            <v>OU=Department</v>
          </cell>
          <cell r="G1612" t="str">
            <v>DC=nation</v>
          </cell>
          <cell r="H1612" t="str">
            <v>DC=radix~Org.Host.APSC</v>
          </cell>
          <cell r="I1612" t="str">
            <v>Org.Host.APSC</v>
          </cell>
        </row>
        <row r="1613">
          <cell r="A1613" t="str">
            <v>PH2555</v>
          </cell>
          <cell r="B1613" t="str">
            <v>CN=ROLE_50026560_Enterprise Architecture Office</v>
          </cell>
          <cell r="C1613" t="str">
            <v>OU=Role</v>
          </cell>
          <cell r="D1613" t="str">
            <v>OU=General</v>
          </cell>
          <cell r="E1613" t="str">
            <v>OU=Groups</v>
          </cell>
          <cell r="F1613" t="str">
            <v>OU=Department</v>
          </cell>
          <cell r="G1613" t="str">
            <v>DC=nation</v>
          </cell>
          <cell r="H1613" t="str">
            <v>DC=radix~Org.Dept.DEWR</v>
          </cell>
          <cell r="I1613" t="str">
            <v>Org.Dept.DEWR</v>
          </cell>
        </row>
        <row r="1614">
          <cell r="A1614" t="str">
            <v>AP0046</v>
          </cell>
          <cell r="B1614" t="str">
            <v>CN=ROLE_50030194_Project Coordination and Support</v>
          </cell>
          <cell r="C1614" t="str">
            <v>OU=Role</v>
          </cell>
          <cell r="D1614" t="str">
            <v>OU=General</v>
          </cell>
          <cell r="E1614" t="str">
            <v>OU=Groups</v>
          </cell>
          <cell r="F1614" t="str">
            <v>OU=Department</v>
          </cell>
          <cell r="G1614" t="str">
            <v>DC=nation</v>
          </cell>
          <cell r="H1614" t="str">
            <v>DC=radix~Org.Dept.DEWR</v>
          </cell>
          <cell r="I1614" t="str">
            <v>Org.Dept.DEWR</v>
          </cell>
        </row>
        <row r="1615">
          <cell r="A1615" t="str">
            <v>AC0427</v>
          </cell>
          <cell r="B1615" t="str">
            <v>CN=ROLE_51001306_Labour Economic and Ind Progs Metro Team</v>
          </cell>
          <cell r="C1615" t="str">
            <v>OU=Role</v>
          </cell>
          <cell r="D1615" t="str">
            <v>OU=General</v>
          </cell>
          <cell r="E1615" t="str">
            <v>OU=Groups</v>
          </cell>
          <cell r="F1615" t="str">
            <v>OU=Department</v>
          </cell>
          <cell r="G1615" t="str">
            <v>DC=nation</v>
          </cell>
          <cell r="H1615" t="str">
            <v>DC=radix~Org.Dept.DEWR</v>
          </cell>
          <cell r="I1615" t="str">
            <v>Org.Dept.DEWR</v>
          </cell>
        </row>
        <row r="1616">
          <cell r="A1616" t="str">
            <v>TB0140</v>
          </cell>
          <cell r="B1616" t="str">
            <v>CN=ROLE_50029910_Human Resources Team</v>
          </cell>
          <cell r="C1616" t="str">
            <v>OU=Role</v>
          </cell>
          <cell r="D1616" t="str">
            <v>OU=General</v>
          </cell>
          <cell r="E1616" t="str">
            <v>OU=Groups</v>
          </cell>
          <cell r="F1616" t="str">
            <v>OU=Department</v>
          </cell>
          <cell r="G1616" t="str">
            <v>DC=nation</v>
          </cell>
          <cell r="H1616" t="str">
            <v>DC=radix~Org.Dept.DEWR</v>
          </cell>
          <cell r="I1616" t="str">
            <v>Org.Dept.DEWR</v>
          </cell>
        </row>
        <row r="1617">
          <cell r="A1617" t="str">
            <v>DB0688</v>
          </cell>
          <cell r="B1617" t="str">
            <v>CN=ROLE_51000451_Disadvantaged Families Trials</v>
          </cell>
          <cell r="C1617" t="str">
            <v>OU=Role</v>
          </cell>
          <cell r="D1617" t="str">
            <v>OU=General</v>
          </cell>
          <cell r="E1617" t="str">
            <v>OU=Groups</v>
          </cell>
          <cell r="F1617" t="str">
            <v>OU=Department</v>
          </cell>
          <cell r="G1617" t="str">
            <v>DC=nation</v>
          </cell>
          <cell r="H1617" t="str">
            <v>DC=radix~Org.Dept.DEWR</v>
          </cell>
          <cell r="I1617" t="str">
            <v>Org.Dept.DEWR</v>
          </cell>
        </row>
        <row r="1618">
          <cell r="A1618" t="str">
            <v>TM0178</v>
          </cell>
          <cell r="B1618" t="str">
            <v>CN=ROLE_50024971_Web Collaboration Solutions</v>
          </cell>
          <cell r="C1618" t="str">
            <v>OU=Role</v>
          </cell>
          <cell r="D1618" t="str">
            <v>OU=General</v>
          </cell>
          <cell r="E1618" t="str">
            <v>OU=Groups</v>
          </cell>
          <cell r="F1618" t="str">
            <v>OU=Department</v>
          </cell>
          <cell r="G1618" t="str">
            <v>DC=nation</v>
          </cell>
          <cell r="H1618" t="str">
            <v>DC=radix~Org.Dept.DEWR</v>
          </cell>
          <cell r="I1618" t="str">
            <v>Org.Dept.DEWR</v>
          </cell>
        </row>
        <row r="1619">
          <cell r="A1619" t="str">
            <v>DB0527</v>
          </cell>
          <cell r="B1619" t="str">
            <v>CN=ROLE_50032271_Website Development</v>
          </cell>
          <cell r="C1619" t="str">
            <v>OU=Role</v>
          </cell>
          <cell r="D1619" t="str">
            <v>OU=General</v>
          </cell>
          <cell r="E1619" t="str">
            <v>OU=Groups</v>
          </cell>
          <cell r="F1619" t="str">
            <v>OU=Department</v>
          </cell>
          <cell r="G1619" t="str">
            <v>DC=nation</v>
          </cell>
          <cell r="H1619" t="str">
            <v>DC=radix~Org.Dept.DEWR</v>
          </cell>
          <cell r="I1619" t="str">
            <v>Org.Dept.DEWR</v>
          </cell>
        </row>
        <row r="1620">
          <cell r="A1620" t="str">
            <v>BM0496</v>
          </cell>
          <cell r="B1620" t="str">
            <v>CN=ROLE_50030154_Resume and Employment Vacancy Systems</v>
          </cell>
          <cell r="C1620" t="str">
            <v>OU=Role</v>
          </cell>
          <cell r="D1620" t="str">
            <v>OU=General</v>
          </cell>
          <cell r="E1620" t="str">
            <v>OU=Groups</v>
          </cell>
          <cell r="F1620" t="str">
            <v>OU=Department</v>
          </cell>
          <cell r="G1620" t="str">
            <v>DC=nation</v>
          </cell>
          <cell r="H1620" t="str">
            <v>DC=radix~Org.Dept.DEWR</v>
          </cell>
          <cell r="I1620" t="str">
            <v>Org.Dept.DEWR</v>
          </cell>
        </row>
        <row r="1621">
          <cell r="A1621" t="str">
            <v>SS0920</v>
          </cell>
          <cell r="B1621" t="str">
            <v>CN=ROLE_50030154_Resume and Employment Vacancy Systems</v>
          </cell>
          <cell r="C1621" t="str">
            <v>OU=Role</v>
          </cell>
          <cell r="D1621" t="str">
            <v>OU=General</v>
          </cell>
          <cell r="E1621" t="str">
            <v>OU=Groups</v>
          </cell>
          <cell r="F1621" t="str">
            <v>OU=Department</v>
          </cell>
          <cell r="G1621" t="str">
            <v>DC=nation</v>
          </cell>
          <cell r="H1621" t="str">
            <v>DC=radix~Org.Dept.DEWR</v>
          </cell>
          <cell r="I1621" t="str">
            <v>Org.Dept.DEWR</v>
          </cell>
        </row>
        <row r="1622">
          <cell r="A1622" t="str">
            <v>RM0898</v>
          </cell>
          <cell r="B1622" t="str">
            <v>CN=ROLE_51000973_National AVR Unit</v>
          </cell>
          <cell r="C1622" t="str">
            <v>OU=Role</v>
          </cell>
          <cell r="D1622" t="str">
            <v>OU=General</v>
          </cell>
          <cell r="E1622" t="str">
            <v>OU=Groups</v>
          </cell>
          <cell r="F1622" t="str">
            <v>OU=Department</v>
          </cell>
          <cell r="G1622" t="str">
            <v>DC=nation</v>
          </cell>
          <cell r="H1622" t="str">
            <v>DC=radix~Org.Dept.FWO</v>
          </cell>
          <cell r="I1622" t="str">
            <v>Org.Dept.FWO</v>
          </cell>
        </row>
        <row r="1623">
          <cell r="A1623" t="str">
            <v>TW0369</v>
          </cell>
          <cell r="B1623" t="str">
            <v>CN=ROLE_51002503_Accreditation and Audit</v>
          </cell>
          <cell r="C1623" t="str">
            <v>OU=Role</v>
          </cell>
          <cell r="D1623" t="str">
            <v>OU=General</v>
          </cell>
          <cell r="E1623" t="str">
            <v>OU=Groups</v>
          </cell>
          <cell r="F1623" t="str">
            <v>OU=Department</v>
          </cell>
          <cell r="G1623" t="str">
            <v>DC=nation</v>
          </cell>
          <cell r="H1623" t="str">
            <v>DC=radix~Org.Dept.DEWR</v>
          </cell>
          <cell r="I1623" t="str">
            <v>Org.Dept.DEWR</v>
          </cell>
        </row>
        <row r="1624">
          <cell r="A1624" t="str">
            <v>JN2584</v>
          </cell>
          <cell r="B1624" t="str">
            <v>CN=ROLE_50016078_VET Systems</v>
          </cell>
          <cell r="C1624" t="str">
            <v>OU=Role</v>
          </cell>
          <cell r="D1624" t="str">
            <v>OU=General</v>
          </cell>
          <cell r="E1624" t="str">
            <v>OU=Groups</v>
          </cell>
          <cell r="F1624" t="str">
            <v>OU=Department</v>
          </cell>
          <cell r="G1624" t="str">
            <v>DC=nation</v>
          </cell>
          <cell r="H1624" t="str">
            <v>DC=radix~Org.Dept.DEWR</v>
          </cell>
          <cell r="I1624" t="str">
            <v>Org.Dept.DEWR</v>
          </cell>
        </row>
        <row r="1625">
          <cell r="A1625" t="str">
            <v>PD0354</v>
          </cell>
          <cell r="B1625" t="str">
            <v>CN=ROLE_50029883_ICT Infrastructure</v>
          </cell>
          <cell r="C1625" t="str">
            <v>OU=Role</v>
          </cell>
          <cell r="D1625" t="str">
            <v>OU=General</v>
          </cell>
          <cell r="E1625" t="str">
            <v>OU=Groups</v>
          </cell>
          <cell r="F1625" t="str">
            <v>OU=Department</v>
          </cell>
          <cell r="G1625" t="str">
            <v>DC=nation</v>
          </cell>
          <cell r="H1625" t="str">
            <v>DC=radix~Org.Dept.DEWR</v>
          </cell>
          <cell r="I1625" t="str">
            <v>Org.Dept.DEWR</v>
          </cell>
        </row>
        <row r="1626">
          <cell r="A1626" t="str">
            <v>LS2797</v>
          </cell>
          <cell r="B1626" t="str">
            <v>CN=ROLE_APSC_Client Services Team</v>
          </cell>
          <cell r="C1626" t="str">
            <v>OU=Role</v>
          </cell>
          <cell r="D1626" t="str">
            <v>OU=General</v>
          </cell>
          <cell r="E1626" t="str">
            <v>OU=Groups</v>
          </cell>
          <cell r="F1626" t="str">
            <v>OU=Department</v>
          </cell>
          <cell r="G1626" t="str">
            <v>DC=nation</v>
          </cell>
          <cell r="H1626" t="str">
            <v>DC=radix~Org.Host.APSC</v>
          </cell>
          <cell r="I1626" t="str">
            <v>Org.Host.APSC</v>
          </cell>
        </row>
        <row r="1627">
          <cell r="A1627" t="str">
            <v>SM2530</v>
          </cell>
          <cell r="B1627" t="str">
            <v>CN=ROLE_51000934_Coffs Harbour Regional Office</v>
          </cell>
          <cell r="C1627" t="str">
            <v>OU=Role</v>
          </cell>
          <cell r="D1627" t="str">
            <v>OU=General</v>
          </cell>
          <cell r="E1627" t="str">
            <v>OU=Groups</v>
          </cell>
          <cell r="F1627" t="str">
            <v>OU=Department</v>
          </cell>
          <cell r="G1627" t="str">
            <v>DC=nation</v>
          </cell>
          <cell r="H1627" t="str">
            <v>DC=radix~Org.Dept.FWO</v>
          </cell>
          <cell r="I1627" t="str">
            <v>Org.Dept.FWO</v>
          </cell>
        </row>
        <row r="1628">
          <cell r="A1628" t="str">
            <v>JW0346</v>
          </cell>
          <cell r="B1628" t="str">
            <v>CN=ROLE_50026868_Desktop Services</v>
          </cell>
          <cell r="C1628" t="str">
            <v>OU=Role</v>
          </cell>
          <cell r="D1628" t="str">
            <v>OU=General</v>
          </cell>
          <cell r="E1628" t="str">
            <v>OU=Groups</v>
          </cell>
          <cell r="F1628" t="str">
            <v>OU=Department</v>
          </cell>
          <cell r="G1628" t="str">
            <v>DC=nation</v>
          </cell>
          <cell r="H1628" t="str">
            <v>DC=radix~Org.Dept.DEWR</v>
          </cell>
          <cell r="I1628" t="str">
            <v>Org.Dept.DEWR</v>
          </cell>
        </row>
        <row r="1629">
          <cell r="A1629" t="str">
            <v>DG0175</v>
          </cell>
          <cell r="B1629" t="str">
            <v>CN=ROLE_51000851_Research Management</v>
          </cell>
          <cell r="C1629" t="str">
            <v>OU=Role</v>
          </cell>
          <cell r="D1629" t="str">
            <v>OU=General</v>
          </cell>
          <cell r="E1629" t="str">
            <v>OU=Groups</v>
          </cell>
          <cell r="F1629" t="str">
            <v>OU=Department</v>
          </cell>
          <cell r="G1629" t="str">
            <v>DC=nation</v>
          </cell>
          <cell r="H1629" t="str">
            <v>DC=radix~Org.Dept.DEWR</v>
          </cell>
          <cell r="I1629" t="str">
            <v>Org.Dept.DEWR</v>
          </cell>
        </row>
        <row r="1630">
          <cell r="A1630" t="str">
            <v>FJ1500</v>
          </cell>
          <cell r="B1630" t="str">
            <v>CN=ROLE_50015455_Sydney IEEB</v>
          </cell>
          <cell r="C1630" t="str">
            <v>OU=Role</v>
          </cell>
          <cell r="D1630" t="str">
            <v>OU=General</v>
          </cell>
          <cell r="E1630" t="str">
            <v>OU=Groups</v>
          </cell>
          <cell r="F1630" t="str">
            <v>OU=Department</v>
          </cell>
          <cell r="G1630" t="str">
            <v>DC=nation</v>
          </cell>
          <cell r="H1630" t="str">
            <v>DC=radix~Org.Dept.DEWR</v>
          </cell>
          <cell r="I1630" t="str">
            <v>Org.Dept.DEWR</v>
          </cell>
        </row>
        <row r="1631">
          <cell r="A1631" t="str">
            <v>CL0063</v>
          </cell>
          <cell r="B1631" t="str">
            <v>CN=ROLE_50030294_Mature Age Policy</v>
          </cell>
          <cell r="C1631" t="str">
            <v>OU=Role</v>
          </cell>
          <cell r="D1631" t="str">
            <v>OU=General</v>
          </cell>
          <cell r="E1631" t="str">
            <v>OU=Groups</v>
          </cell>
          <cell r="F1631" t="str">
            <v>OU=Department</v>
          </cell>
          <cell r="G1631" t="str">
            <v>DC=nation</v>
          </cell>
          <cell r="H1631" t="str">
            <v>DC=radix~Org.Dept.DEWR</v>
          </cell>
          <cell r="I1631" t="str">
            <v>Org.Dept.DEWR</v>
          </cell>
        </row>
        <row r="1632">
          <cell r="A1632" t="str">
            <v>BM0116</v>
          </cell>
          <cell r="B1632" t="str">
            <v>CN=ROLE_51001055_Library</v>
          </cell>
          <cell r="C1632" t="str">
            <v>OU=Role</v>
          </cell>
          <cell r="D1632" t="str">
            <v>OU=General</v>
          </cell>
          <cell r="E1632" t="str">
            <v>OU=Groups</v>
          </cell>
          <cell r="F1632" t="str">
            <v>OU=Department</v>
          </cell>
          <cell r="G1632" t="str">
            <v>DC=nation</v>
          </cell>
          <cell r="H1632" t="str">
            <v>DC=radix~Org.Dept.DEWR</v>
          </cell>
          <cell r="I1632" t="str">
            <v>Org.Dept.DEWR</v>
          </cell>
        </row>
        <row r="1633">
          <cell r="A1633" t="str">
            <v>EO0029</v>
          </cell>
          <cell r="B1633" t="str">
            <v>CN=ROLE_50022673_International Research and Analysis Unit</v>
          </cell>
          <cell r="C1633" t="str">
            <v>OU=Role</v>
          </cell>
          <cell r="D1633" t="str">
            <v>OU=General</v>
          </cell>
          <cell r="E1633" t="str">
            <v>OU=Groups</v>
          </cell>
          <cell r="F1633" t="str">
            <v>OU=Department</v>
          </cell>
          <cell r="G1633" t="str">
            <v>DC=nation</v>
          </cell>
          <cell r="H1633" t="str">
            <v>DC=radix~Org.Dept.DEWR</v>
          </cell>
          <cell r="I1633" t="str">
            <v>Org.Dept.DEWR</v>
          </cell>
        </row>
        <row r="1634">
          <cell r="A1634" t="str">
            <v>JH2201</v>
          </cell>
          <cell r="B1634" t="str">
            <v>CN=ROLE_50024132_Int Scholarships and Mobility</v>
          </cell>
          <cell r="C1634" t="str">
            <v>OU=Role</v>
          </cell>
          <cell r="D1634" t="str">
            <v>OU=General</v>
          </cell>
          <cell r="E1634" t="str">
            <v>OU=Groups</v>
          </cell>
          <cell r="F1634" t="str">
            <v>OU=Department</v>
          </cell>
          <cell r="G1634" t="str">
            <v>DC=nation</v>
          </cell>
          <cell r="H1634" t="str">
            <v>DC=radix~Org.Dept.DEWR</v>
          </cell>
          <cell r="I1634" t="str">
            <v>Org.Dept.DEWR</v>
          </cell>
        </row>
        <row r="1635">
          <cell r="A1635" t="str">
            <v>AR0529</v>
          </cell>
          <cell r="B1635" t="str">
            <v>CN=ROLE_50028565_Financial Viability and Family Asst Law</v>
          </cell>
          <cell r="C1635" t="str">
            <v>OU=Role</v>
          </cell>
          <cell r="D1635" t="str">
            <v>OU=General</v>
          </cell>
          <cell r="E1635" t="str">
            <v>OU=Groups</v>
          </cell>
          <cell r="F1635" t="str">
            <v>OU=Department</v>
          </cell>
          <cell r="G1635" t="str">
            <v>DC=nation</v>
          </cell>
          <cell r="H1635" t="str">
            <v>DC=radix~Org.Dept.DEWR</v>
          </cell>
          <cell r="I1635" t="str">
            <v>Org.Dept.DEWR</v>
          </cell>
        </row>
        <row r="1636">
          <cell r="A1636" t="str">
            <v>AT0082</v>
          </cell>
          <cell r="B1636" t="str">
            <v>CN=ROLE_50022546_National Curriculum Support</v>
          </cell>
          <cell r="C1636" t="str">
            <v>OU=Role</v>
          </cell>
          <cell r="D1636" t="str">
            <v>OU=General</v>
          </cell>
          <cell r="E1636" t="str">
            <v>OU=Groups</v>
          </cell>
          <cell r="F1636" t="str">
            <v>OU=Department</v>
          </cell>
          <cell r="G1636" t="str">
            <v>DC=nation</v>
          </cell>
          <cell r="H1636" t="str">
            <v>DC=radix~Org.Dept.DEWR</v>
          </cell>
          <cell r="I1636" t="str">
            <v>Org.Dept.DEWR</v>
          </cell>
        </row>
        <row r="1637">
          <cell r="A1637" t="str">
            <v>JS2580</v>
          </cell>
          <cell r="B1637" t="str">
            <v>CN=ROLE_50030145_Production SupportSecurity Team</v>
          </cell>
          <cell r="C1637" t="str">
            <v>OU=Role</v>
          </cell>
          <cell r="D1637" t="str">
            <v>OU=General</v>
          </cell>
          <cell r="E1637" t="str">
            <v>OU=Groups</v>
          </cell>
          <cell r="F1637" t="str">
            <v>OU=Department</v>
          </cell>
          <cell r="G1637" t="str">
            <v>DC=nation</v>
          </cell>
          <cell r="H1637" t="str">
            <v>DC=radix~Org.Dept.DEWR</v>
          </cell>
          <cell r="I1637" t="str">
            <v>Org.Dept.DEWR</v>
          </cell>
        </row>
        <row r="1638">
          <cell r="A1638" t="str">
            <v>VS2578</v>
          </cell>
          <cell r="B1638" t="str">
            <v>CN=ROLE_50005382_Property AND Environment Team</v>
          </cell>
          <cell r="C1638" t="str">
            <v>OU=Role</v>
          </cell>
          <cell r="D1638" t="str">
            <v>OU=General</v>
          </cell>
          <cell r="E1638" t="str">
            <v>OU=Groups</v>
          </cell>
          <cell r="F1638" t="str">
            <v>OU=Department</v>
          </cell>
          <cell r="G1638" t="str">
            <v>DC=nation</v>
          </cell>
          <cell r="H1638" t="str">
            <v>DC=radix~Org.Dept.DEWR</v>
          </cell>
          <cell r="I1638" t="str">
            <v>Org.Dept.DEWR</v>
          </cell>
        </row>
        <row r="1639">
          <cell r="A1639" t="str">
            <v>CM2945</v>
          </cell>
          <cell r="B1639" t="str">
            <v>CN=ROLE_51002150_Remote Employment Policy</v>
          </cell>
          <cell r="C1639" t="str">
            <v>OU=Role</v>
          </cell>
          <cell r="D1639" t="str">
            <v>OU=General</v>
          </cell>
          <cell r="E1639" t="str">
            <v>OU=Groups</v>
          </cell>
          <cell r="F1639" t="str">
            <v>OU=Department</v>
          </cell>
          <cell r="G1639" t="str">
            <v>DC=nation</v>
          </cell>
          <cell r="H1639" t="str">
            <v>DC=radix~Org.Dept.DEWR</v>
          </cell>
          <cell r="I1639" t="str">
            <v>Org.Dept.DEWR</v>
          </cell>
        </row>
        <row r="1640">
          <cell r="A1640" t="str">
            <v>NP2543</v>
          </cell>
          <cell r="B1640" t="str">
            <v>CN=ROLE_51001021_OIR Wollongong</v>
          </cell>
          <cell r="C1640" t="str">
            <v>OU=Role</v>
          </cell>
          <cell r="D1640" t="str">
            <v>OU=General</v>
          </cell>
          <cell r="E1640" t="str">
            <v>OU=Groups</v>
          </cell>
          <cell r="F1640" t="str">
            <v>OU=Department</v>
          </cell>
          <cell r="G1640" t="str">
            <v>DC=nation</v>
          </cell>
          <cell r="H1640" t="str">
            <v>DC=radix~Org.Dept.FWO.SRG</v>
          </cell>
          <cell r="I1640" t="str">
            <v>Org.Dept.FWO.SRG</v>
          </cell>
        </row>
        <row r="1641">
          <cell r="A1641" t="str">
            <v>RC2560</v>
          </cell>
          <cell r="B1641" t="str">
            <v>CN=ROLE_50030305_Regional AND Industry Employer Surveys</v>
          </cell>
          <cell r="C1641" t="str">
            <v>OU=Role</v>
          </cell>
          <cell r="D1641" t="str">
            <v>OU=General</v>
          </cell>
          <cell r="E1641" t="str">
            <v>OU=Groups</v>
          </cell>
          <cell r="F1641" t="str">
            <v>OU=Department</v>
          </cell>
          <cell r="G1641" t="str">
            <v>DC=nation</v>
          </cell>
          <cell r="H1641" t="str">
            <v>DC=radix~Org.Dept.DEWR</v>
          </cell>
          <cell r="I1641" t="str">
            <v>Org.Dept.DEWR</v>
          </cell>
        </row>
        <row r="1642">
          <cell r="A1642" t="str">
            <v>SC2619</v>
          </cell>
          <cell r="B1642" t="str">
            <v>CN=ROLE_50030083_BMA Relationship and Governance</v>
          </cell>
          <cell r="C1642" t="str">
            <v>OU=Role</v>
          </cell>
          <cell r="D1642" t="str">
            <v>OU=General</v>
          </cell>
          <cell r="E1642" t="str">
            <v>OU=Groups</v>
          </cell>
          <cell r="F1642" t="str">
            <v>OU=Department</v>
          </cell>
          <cell r="G1642" t="str">
            <v>DC=nation</v>
          </cell>
          <cell r="H1642" t="str">
            <v>DC=radix~Org.Dept.DEWR</v>
          </cell>
          <cell r="I1642" t="str">
            <v>Org.Dept.DEWR</v>
          </cell>
        </row>
        <row r="1643">
          <cell r="A1643" t="str">
            <v>RB2600</v>
          </cell>
          <cell r="B1643" t="str">
            <v>CN=ROLE_51000938_Melbourne Regional Office</v>
          </cell>
          <cell r="C1643" t="str">
            <v>OU=Role</v>
          </cell>
          <cell r="D1643" t="str">
            <v>OU=General</v>
          </cell>
          <cell r="E1643" t="str">
            <v>OU=Groups</v>
          </cell>
          <cell r="F1643" t="str">
            <v>OU=Department</v>
          </cell>
          <cell r="G1643" t="str">
            <v>DC=nation</v>
          </cell>
          <cell r="H1643" t="str">
            <v>DC=radix~Org.Dept.FWO</v>
          </cell>
          <cell r="I1643" t="str">
            <v>Org.Dept.FWO</v>
          </cell>
        </row>
        <row r="1644">
          <cell r="A1644" t="str">
            <v>CZ2508</v>
          </cell>
          <cell r="B1644" t="str">
            <v>CN=ROLE_DXOS_HR</v>
          </cell>
          <cell r="C1644" t="str">
            <v>OU=Role</v>
          </cell>
          <cell r="D1644" t="str">
            <v>OU=General</v>
          </cell>
          <cell r="E1644" t="str">
            <v>OU=Groups</v>
          </cell>
          <cell r="F1644" t="str">
            <v>OU=Department</v>
          </cell>
          <cell r="G1644" t="str">
            <v>DC=nation</v>
          </cell>
          <cell r="H1644" t="str">
            <v>DC=radix~Org.Host.APSC</v>
          </cell>
          <cell r="I1644" t="str">
            <v>Org.Host.APSC</v>
          </cell>
        </row>
        <row r="1645">
          <cell r="A1645" t="str">
            <v>JS2987</v>
          </cell>
          <cell r="B1645" t="str">
            <v>CN=ROLE_51002132_National Skills Standards Council Sec</v>
          </cell>
          <cell r="C1645" t="str">
            <v>OU=Role</v>
          </cell>
          <cell r="D1645" t="str">
            <v>OU=General</v>
          </cell>
          <cell r="E1645" t="str">
            <v>OU=Groups</v>
          </cell>
          <cell r="F1645" t="str">
            <v>OU=Department</v>
          </cell>
          <cell r="G1645" t="str">
            <v>DC=nation</v>
          </cell>
          <cell r="H1645" t="str">
            <v>DC=radix~Org.Dept.DEWR</v>
          </cell>
          <cell r="I1645" t="str">
            <v>Org.Dept.DEWR</v>
          </cell>
        </row>
        <row r="1646">
          <cell r="A1646" t="str">
            <v>FT2549</v>
          </cell>
          <cell r="B1646" t="str">
            <v>CN=ROLE_50018764_Youth Attainment and Transitions</v>
          </cell>
          <cell r="C1646" t="str">
            <v>OU=Role</v>
          </cell>
          <cell r="D1646" t="str">
            <v>OU=General</v>
          </cell>
          <cell r="E1646" t="str">
            <v>OU=Groups</v>
          </cell>
          <cell r="F1646" t="str">
            <v>OU=Department</v>
          </cell>
          <cell r="G1646" t="str">
            <v>DC=nation</v>
          </cell>
          <cell r="H1646" t="str">
            <v>DC=radix~Org.Dept.DEWR</v>
          </cell>
          <cell r="I1646" t="str">
            <v>Org.Dept.DEWR</v>
          </cell>
        </row>
        <row r="1647">
          <cell r="A1647" t="str">
            <v>GR0040</v>
          </cell>
          <cell r="B1647" t="str">
            <v>CN=ROLE_51001225_SP AND ES Group Support AND Executive</v>
          </cell>
          <cell r="C1647" t="str">
            <v>OU=Role</v>
          </cell>
          <cell r="D1647" t="str">
            <v>OU=General</v>
          </cell>
          <cell r="E1647" t="str">
            <v>OU=Groups</v>
          </cell>
          <cell r="F1647" t="str">
            <v>OU=Department</v>
          </cell>
          <cell r="G1647" t="str">
            <v>DC=nation</v>
          </cell>
          <cell r="H1647" t="str">
            <v>DC=radix~Org.Dept.DEWR</v>
          </cell>
          <cell r="I1647" t="str">
            <v>Org.Dept.DEWR</v>
          </cell>
        </row>
        <row r="1648">
          <cell r="A1648" t="str">
            <v>LH0354</v>
          </cell>
          <cell r="B1648" t="str">
            <v>CN=ROLE_51000936_Wagga Wagga Regional Office</v>
          </cell>
          <cell r="C1648" t="str">
            <v>OU=Role</v>
          </cell>
          <cell r="D1648" t="str">
            <v>OU=General</v>
          </cell>
          <cell r="E1648" t="str">
            <v>OU=Groups</v>
          </cell>
          <cell r="F1648" t="str">
            <v>OU=Department</v>
          </cell>
          <cell r="G1648" t="str">
            <v>DC=nation</v>
          </cell>
          <cell r="H1648" t="str">
            <v>DC=radix~Org.Dept.FWO</v>
          </cell>
          <cell r="I1648" t="str">
            <v>Org.Dept.FWO</v>
          </cell>
        </row>
        <row r="1649">
          <cell r="A1649" t="str">
            <v>KH0036</v>
          </cell>
          <cell r="B1649" t="str">
            <v>CN=ROLE_51000967_Service Operations</v>
          </cell>
          <cell r="C1649" t="str">
            <v>OU=Role</v>
          </cell>
          <cell r="D1649" t="str">
            <v>OU=General</v>
          </cell>
          <cell r="E1649" t="str">
            <v>OU=Groups</v>
          </cell>
          <cell r="F1649" t="str">
            <v>OU=Department</v>
          </cell>
          <cell r="G1649" t="str">
            <v>DC=nation</v>
          </cell>
          <cell r="H1649" t="str">
            <v>DC=radix~Org.Dept.FWO</v>
          </cell>
          <cell r="I1649" t="str">
            <v>Org.Dept.FWO</v>
          </cell>
        </row>
        <row r="1650">
          <cell r="A1650" t="str">
            <v>GD0151</v>
          </cell>
          <cell r="B1650" t="str">
            <v>CN=ROLE_51001379_Newcastle</v>
          </cell>
          <cell r="C1650" t="str">
            <v>OU=Role</v>
          </cell>
          <cell r="D1650" t="str">
            <v>OU=General</v>
          </cell>
          <cell r="E1650" t="str">
            <v>OU=Groups</v>
          </cell>
          <cell r="F1650" t="str">
            <v>OU=Department</v>
          </cell>
          <cell r="G1650" t="str">
            <v>DC=nation</v>
          </cell>
          <cell r="H1650" t="str">
            <v>DC=radix~Org.Dept.DEWR</v>
          </cell>
          <cell r="I1650" t="str">
            <v>Org.Dept.DEWR</v>
          </cell>
        </row>
        <row r="1651">
          <cell r="A1651" t="str">
            <v>SC0769</v>
          </cell>
          <cell r="B1651" t="str">
            <v>CN=ROLE_51001379_Newcastle</v>
          </cell>
          <cell r="C1651" t="str">
            <v>OU=Role</v>
          </cell>
          <cell r="D1651" t="str">
            <v>OU=General</v>
          </cell>
          <cell r="E1651" t="str">
            <v>OU=Groups</v>
          </cell>
          <cell r="F1651" t="str">
            <v>OU=Department</v>
          </cell>
          <cell r="G1651" t="str">
            <v>DC=nation</v>
          </cell>
          <cell r="H1651" t="str">
            <v>DC=radix~Org.Dept.DEWR</v>
          </cell>
          <cell r="I1651" t="str">
            <v>Org.Dept.DEWR</v>
          </cell>
        </row>
        <row r="1652">
          <cell r="A1652" t="str">
            <v>MD0676</v>
          </cell>
          <cell r="B1652" t="str">
            <v>CN=ROLE_50030171_Profile Eligibility and Registration Tea</v>
          </cell>
          <cell r="C1652" t="str">
            <v>OU=Role</v>
          </cell>
          <cell r="D1652" t="str">
            <v>OU=General</v>
          </cell>
          <cell r="E1652" t="str">
            <v>OU=Groups</v>
          </cell>
          <cell r="F1652" t="str">
            <v>OU=Department</v>
          </cell>
          <cell r="G1652" t="str">
            <v>DC=nation</v>
          </cell>
          <cell r="H1652" t="str">
            <v>DC=radix~Org.Dept.DEWR</v>
          </cell>
          <cell r="I1652" t="str">
            <v>Org.Dept.DEWR</v>
          </cell>
        </row>
        <row r="1653">
          <cell r="A1653" t="str">
            <v>CF0271</v>
          </cell>
          <cell r="B1653" t="str">
            <v>CN=ROLE_50030166_Technical Operations</v>
          </cell>
          <cell r="C1653" t="str">
            <v>OU=Role</v>
          </cell>
          <cell r="D1653" t="str">
            <v>OU=General</v>
          </cell>
          <cell r="E1653" t="str">
            <v>OU=Groups</v>
          </cell>
          <cell r="F1653" t="str">
            <v>OU=Department</v>
          </cell>
          <cell r="G1653" t="str">
            <v>DC=nation</v>
          </cell>
          <cell r="H1653" t="str">
            <v>DC=radix~Org.Dept.DEWR</v>
          </cell>
          <cell r="I1653" t="str">
            <v>Org.Dept.DEWR</v>
          </cell>
        </row>
        <row r="1654">
          <cell r="A1654" t="str">
            <v>TH0334</v>
          </cell>
          <cell r="B1654" t="str">
            <v>CN=ROLE_51000976_QLDWA Customer Contact</v>
          </cell>
          <cell r="C1654" t="str">
            <v>OU=Role</v>
          </cell>
          <cell r="D1654" t="str">
            <v>OU=General</v>
          </cell>
          <cell r="E1654" t="str">
            <v>OU=Groups</v>
          </cell>
          <cell r="F1654" t="str">
            <v>OU=Department</v>
          </cell>
          <cell r="G1654" t="str">
            <v>DC=nation</v>
          </cell>
          <cell r="H1654" t="str">
            <v>DC=radix~Org.Dept.FWO</v>
          </cell>
          <cell r="I1654" t="str">
            <v>Org.Dept.FWO</v>
          </cell>
        </row>
        <row r="1655">
          <cell r="A1655" t="str">
            <v>CS0733</v>
          </cell>
          <cell r="B1655" t="str">
            <v>CN=ROLE_50032487_Building the Education Revolution Events</v>
          </cell>
          <cell r="C1655" t="str">
            <v>OU=Role</v>
          </cell>
          <cell r="D1655" t="str">
            <v>OU=General</v>
          </cell>
          <cell r="E1655" t="str">
            <v>OU=Groups</v>
          </cell>
          <cell r="F1655" t="str">
            <v>OU=Department</v>
          </cell>
          <cell r="G1655" t="str">
            <v>DC=nation</v>
          </cell>
          <cell r="H1655" t="str">
            <v>DC=radix~Org.Dept.DEWR</v>
          </cell>
          <cell r="I1655" t="str">
            <v>Org.Dept.DEWR</v>
          </cell>
        </row>
        <row r="1656">
          <cell r="A1656" t="str">
            <v>MM1410</v>
          </cell>
          <cell r="B1656" t="str">
            <v>CN=ROLE_50028577_CCB Approvals and Compliance Support</v>
          </cell>
          <cell r="C1656" t="str">
            <v>OU=Role</v>
          </cell>
          <cell r="D1656" t="str">
            <v>OU=General</v>
          </cell>
          <cell r="E1656" t="str">
            <v>OU=Groups</v>
          </cell>
          <cell r="F1656" t="str">
            <v>OU=Department</v>
          </cell>
          <cell r="G1656" t="str">
            <v>DC=nation</v>
          </cell>
          <cell r="H1656" t="str">
            <v>DC=radix~Org.Dept.DEWR</v>
          </cell>
          <cell r="I1656" t="str">
            <v>Org.Dept.DEWR</v>
          </cell>
        </row>
        <row r="1657">
          <cell r="A1657" t="str">
            <v>EG2503</v>
          </cell>
          <cell r="B1657" t="str">
            <v>CN=ROLE_50005403_Speechwriting and Editorial Services</v>
          </cell>
          <cell r="C1657" t="str">
            <v>OU=Role</v>
          </cell>
          <cell r="D1657" t="str">
            <v>OU=General</v>
          </cell>
          <cell r="E1657" t="str">
            <v>OU=Groups</v>
          </cell>
          <cell r="F1657" t="str">
            <v>OU=Department</v>
          </cell>
          <cell r="G1657" t="str">
            <v>DC=nation</v>
          </cell>
          <cell r="H1657" t="str">
            <v>DC=radix~Org.Dept.DEWR</v>
          </cell>
          <cell r="I1657" t="str">
            <v>Org.Dept.DEWR</v>
          </cell>
        </row>
        <row r="1658">
          <cell r="A1658" t="str">
            <v>RF2507</v>
          </cell>
          <cell r="B1658" t="str">
            <v>CN=ROLE_51001312_PPM Call Centre</v>
          </cell>
          <cell r="C1658" t="str">
            <v>OU=Role</v>
          </cell>
          <cell r="D1658" t="str">
            <v>OU=General</v>
          </cell>
          <cell r="E1658" t="str">
            <v>OU=Groups</v>
          </cell>
          <cell r="F1658" t="str">
            <v>OU=Department</v>
          </cell>
          <cell r="G1658" t="str">
            <v>DC=nation</v>
          </cell>
          <cell r="H1658" t="str">
            <v>DC=radix~Org.Dept.DEWR</v>
          </cell>
          <cell r="I1658" t="str">
            <v>Org.Dept.DEWR</v>
          </cell>
        </row>
        <row r="1659">
          <cell r="A1659" t="str">
            <v>JM2200</v>
          </cell>
          <cell r="B1659" t="str">
            <v>CN=ROLE_50021994_Service Desk Incident Problem</v>
          </cell>
          <cell r="C1659" t="str">
            <v>OU=Role</v>
          </cell>
          <cell r="D1659" t="str">
            <v>OU=General</v>
          </cell>
          <cell r="E1659" t="str">
            <v>OU=Groups</v>
          </cell>
          <cell r="F1659" t="str">
            <v>OU=Department</v>
          </cell>
          <cell r="G1659" t="str">
            <v>DC=nation</v>
          </cell>
          <cell r="H1659" t="str">
            <v>DC=radix~Org.Dept.DEWR</v>
          </cell>
          <cell r="I1659" t="str">
            <v>Org.Dept.DEWR</v>
          </cell>
        </row>
        <row r="1660">
          <cell r="A1660" t="str">
            <v>BF2565</v>
          </cell>
          <cell r="B1660" t="str">
            <v>CN=ROLE_50029463_Cairns Regional Office</v>
          </cell>
          <cell r="C1660" t="str">
            <v>OU=Role</v>
          </cell>
          <cell r="D1660" t="str">
            <v>OU=General</v>
          </cell>
          <cell r="E1660" t="str">
            <v>OU=Groups</v>
          </cell>
          <cell r="F1660" t="str">
            <v>OU=Department</v>
          </cell>
          <cell r="G1660" t="str">
            <v>DC=nation</v>
          </cell>
          <cell r="H1660" t="str">
            <v>DC=radix~Org.Dept.DEWR</v>
          </cell>
          <cell r="I1660" t="str">
            <v>Org.Dept.DEWR</v>
          </cell>
        </row>
        <row r="1661">
          <cell r="A1661" t="str">
            <v>NK2500</v>
          </cell>
          <cell r="B1661" t="str">
            <v>CN=ROLE_50016077_Schools Systems Transformation</v>
          </cell>
          <cell r="C1661" t="str">
            <v>OU=Role</v>
          </cell>
          <cell r="D1661" t="str">
            <v>OU=General</v>
          </cell>
          <cell r="E1661" t="str">
            <v>OU=Groups</v>
          </cell>
          <cell r="F1661" t="str">
            <v>OU=Department</v>
          </cell>
          <cell r="G1661" t="str">
            <v>DC=nation</v>
          </cell>
          <cell r="H1661" t="str">
            <v>DC=radix~Org.Dept.DEWR</v>
          </cell>
          <cell r="I1661" t="str">
            <v>Org.Dept.DEWR</v>
          </cell>
        </row>
        <row r="1662">
          <cell r="A1662" t="str">
            <v>KR0205</v>
          </cell>
          <cell r="B1662" t="str">
            <v>CN=ROLE_50027500_Trade Training Centres Operations</v>
          </cell>
          <cell r="C1662" t="str">
            <v>OU=Role</v>
          </cell>
          <cell r="D1662" t="str">
            <v>OU=General</v>
          </cell>
          <cell r="E1662" t="str">
            <v>OU=Groups</v>
          </cell>
          <cell r="F1662" t="str">
            <v>OU=Department</v>
          </cell>
          <cell r="G1662" t="str">
            <v>DC=nation</v>
          </cell>
          <cell r="H1662" t="str">
            <v>DC=radix~Org.Dept.DEWR</v>
          </cell>
          <cell r="I1662" t="str">
            <v>Org.Dept.DEWR</v>
          </cell>
        </row>
        <row r="1663">
          <cell r="A1663" t="str">
            <v>CJ2201</v>
          </cell>
          <cell r="B1663" t="str">
            <v>CN=ROLE_50026979_VET Programs</v>
          </cell>
          <cell r="C1663" t="str">
            <v>OU=Role</v>
          </cell>
          <cell r="D1663" t="str">
            <v>OU=General</v>
          </cell>
          <cell r="E1663" t="str">
            <v>OU=Groups</v>
          </cell>
          <cell r="F1663" t="str">
            <v>OU=Department</v>
          </cell>
          <cell r="G1663" t="str">
            <v>DC=nation</v>
          </cell>
          <cell r="H1663" t="str">
            <v>DC=radix~Org.Dept.DEWR</v>
          </cell>
          <cell r="I1663" t="str">
            <v>Org.Dept.DEWR</v>
          </cell>
        </row>
        <row r="1664">
          <cell r="A1664" t="str">
            <v>JD0477</v>
          </cell>
          <cell r="B1664" t="str">
            <v>CN=ROLE_50005286_AEI Management and Support</v>
          </cell>
          <cell r="C1664" t="str">
            <v>OU=Role</v>
          </cell>
          <cell r="D1664" t="str">
            <v>OU=General</v>
          </cell>
          <cell r="E1664" t="str">
            <v>OU=Groups</v>
          </cell>
          <cell r="F1664" t="str">
            <v>OU=Department</v>
          </cell>
          <cell r="G1664" t="str">
            <v>DC=nation</v>
          </cell>
          <cell r="H1664" t="str">
            <v>DC=radix~Org.Dept.DEWR</v>
          </cell>
          <cell r="I1664" t="str">
            <v>Org.Dept.DEWR</v>
          </cell>
        </row>
        <row r="1665">
          <cell r="A1665" t="str">
            <v>TB2200</v>
          </cell>
          <cell r="B1665" t="str">
            <v>CN=ROLE_50028561_Family Payments Operational Policy</v>
          </cell>
          <cell r="C1665" t="str">
            <v>OU=Role</v>
          </cell>
          <cell r="D1665" t="str">
            <v>OU=General</v>
          </cell>
          <cell r="E1665" t="str">
            <v>OU=Groups</v>
          </cell>
          <cell r="F1665" t="str">
            <v>OU=Department</v>
          </cell>
          <cell r="G1665" t="str">
            <v>DC=nation</v>
          </cell>
          <cell r="H1665" t="str">
            <v>DC=radix~Org.Dept.DEWR</v>
          </cell>
          <cell r="I1665" t="str">
            <v>Org.Dept.DEWR</v>
          </cell>
        </row>
        <row r="1666">
          <cell r="A1666" t="str">
            <v>RW0167</v>
          </cell>
          <cell r="B1666" t="str">
            <v>CN=ROLE_51001825_Regional Access</v>
          </cell>
          <cell r="C1666" t="str">
            <v>OU=Role</v>
          </cell>
          <cell r="D1666" t="str">
            <v>OU=General</v>
          </cell>
          <cell r="E1666" t="str">
            <v>OU=Groups</v>
          </cell>
          <cell r="F1666" t="str">
            <v>OU=Department</v>
          </cell>
          <cell r="G1666" t="str">
            <v>DC=nation</v>
          </cell>
          <cell r="H1666" t="str">
            <v>DC=radix~Org.Dept.DEWR</v>
          </cell>
          <cell r="I1666" t="str">
            <v>Org.Dept.DEWR</v>
          </cell>
        </row>
        <row r="1667">
          <cell r="A1667" t="str">
            <v>WB2510</v>
          </cell>
          <cell r="B1667" t="str">
            <v>CN=ROLE_51000876_Deputy Commissioner - Legal</v>
          </cell>
          <cell r="C1667" t="str">
            <v>OU=Role</v>
          </cell>
          <cell r="D1667" t="str">
            <v>OU=General</v>
          </cell>
          <cell r="E1667" t="str">
            <v>OU=Groups</v>
          </cell>
          <cell r="F1667" t="str">
            <v>OU=Department</v>
          </cell>
          <cell r="G1667" t="str">
            <v>DC=nation</v>
          </cell>
          <cell r="H1667" t="str">
            <v>DC=radix~Org.Dept.ABCC</v>
          </cell>
          <cell r="I1667" t="str">
            <v>Org.Dept.ABCC</v>
          </cell>
        </row>
        <row r="1668">
          <cell r="A1668" t="str">
            <v>LH2743</v>
          </cell>
          <cell r="B1668" t="str">
            <v>CN=ROLE_51000973_National AVR Unit</v>
          </cell>
          <cell r="C1668" t="str">
            <v>OU=Role</v>
          </cell>
          <cell r="D1668" t="str">
            <v>OU=General</v>
          </cell>
          <cell r="E1668" t="str">
            <v>OU=Groups</v>
          </cell>
          <cell r="F1668" t="str">
            <v>OU=Department</v>
          </cell>
          <cell r="G1668" t="str">
            <v>DC=nation</v>
          </cell>
          <cell r="H1668" t="str">
            <v>DC=radix~Org.Dept.FWO</v>
          </cell>
          <cell r="I1668" t="str">
            <v>Org.Dept.FWO</v>
          </cell>
        </row>
        <row r="1669">
          <cell r="A1669" t="str">
            <v>MB2214</v>
          </cell>
          <cell r="B1669" t="str">
            <v>CN=ROLE_50028570_CSP and Hippy</v>
          </cell>
          <cell r="C1669" t="str">
            <v>OU=Role</v>
          </cell>
          <cell r="D1669" t="str">
            <v>OU=General</v>
          </cell>
          <cell r="E1669" t="str">
            <v>OU=Groups</v>
          </cell>
          <cell r="F1669" t="str">
            <v>OU=Department</v>
          </cell>
          <cell r="G1669" t="str">
            <v>DC=nation</v>
          </cell>
          <cell r="H1669" t="str">
            <v>DC=radix~Org.Dept.DEWR</v>
          </cell>
          <cell r="I1669" t="str">
            <v>Org.Dept.DEWR</v>
          </cell>
        </row>
        <row r="1670">
          <cell r="A1670" t="str">
            <v>AQ2500</v>
          </cell>
          <cell r="B1670" t="str">
            <v>CN=ROLE_50030160_Claims and EPF Project Team</v>
          </cell>
          <cell r="C1670" t="str">
            <v>OU=Role</v>
          </cell>
          <cell r="D1670" t="str">
            <v>OU=General</v>
          </cell>
          <cell r="E1670" t="str">
            <v>OU=Groups</v>
          </cell>
          <cell r="F1670" t="str">
            <v>OU=Department</v>
          </cell>
          <cell r="G1670" t="str">
            <v>DC=nation</v>
          </cell>
          <cell r="H1670" t="str">
            <v>DC=radix~Org.Dept.DEWR</v>
          </cell>
          <cell r="I1670" t="str">
            <v>Org.Dept.DEWR</v>
          </cell>
        </row>
        <row r="1671">
          <cell r="A1671" t="str">
            <v>HM2573</v>
          </cell>
          <cell r="B1671" t="str">
            <v>CN=ROLE_50030076_Student Payment Management</v>
          </cell>
          <cell r="C1671" t="str">
            <v>OU=Role</v>
          </cell>
          <cell r="D1671" t="str">
            <v>OU=General</v>
          </cell>
          <cell r="E1671" t="str">
            <v>OU=Groups</v>
          </cell>
          <cell r="F1671" t="str">
            <v>OU=Department</v>
          </cell>
          <cell r="G1671" t="str">
            <v>DC=nation</v>
          </cell>
          <cell r="H1671" t="str">
            <v>DC=radix~Org.Dept.DEWR</v>
          </cell>
          <cell r="I1671" t="str">
            <v>Org.Dept.DEWR</v>
          </cell>
        </row>
        <row r="1672">
          <cell r="A1672" t="str">
            <v>ZH2508</v>
          </cell>
          <cell r="B1672" t="str">
            <v>CN=ROLE_50030174_IT Workforce and Capability Team</v>
          </cell>
          <cell r="C1672" t="str">
            <v>OU=Role</v>
          </cell>
          <cell r="D1672" t="str">
            <v>OU=General</v>
          </cell>
          <cell r="E1672" t="str">
            <v>OU=Groups</v>
          </cell>
          <cell r="F1672" t="str">
            <v>OU=Department</v>
          </cell>
          <cell r="G1672" t="str">
            <v>DC=nation</v>
          </cell>
          <cell r="H1672" t="str">
            <v>DC=radix~Org.Dept.DEWR</v>
          </cell>
          <cell r="I1672" t="str">
            <v>Org.Dept.DEWR</v>
          </cell>
        </row>
        <row r="1673">
          <cell r="A1673" t="str">
            <v>ZH2502</v>
          </cell>
          <cell r="B1673" t="str">
            <v>CN=ROLE_51000973_National AVR Unit</v>
          </cell>
          <cell r="C1673" t="str">
            <v>OU=Role</v>
          </cell>
          <cell r="D1673" t="str">
            <v>OU=General</v>
          </cell>
          <cell r="E1673" t="str">
            <v>OU=Groups</v>
          </cell>
          <cell r="F1673" t="str">
            <v>OU=Department</v>
          </cell>
          <cell r="G1673" t="str">
            <v>DC=nation</v>
          </cell>
          <cell r="H1673" t="str">
            <v>DC=radix~Org.Dept.FWO</v>
          </cell>
          <cell r="I1673" t="str">
            <v>Org.Dept.FWO</v>
          </cell>
        </row>
        <row r="1674">
          <cell r="A1674" t="str">
            <v>CA2588</v>
          </cell>
          <cell r="B1674" t="str">
            <v>CN=ROLE_51001001_Dept of Justice Lutwyche</v>
          </cell>
          <cell r="C1674" t="str">
            <v>OU=Role</v>
          </cell>
          <cell r="D1674" t="str">
            <v>OU=General</v>
          </cell>
          <cell r="E1674" t="str">
            <v>OU=Groups</v>
          </cell>
          <cell r="F1674" t="str">
            <v>OU=Department</v>
          </cell>
          <cell r="G1674" t="str">
            <v>DC=nation</v>
          </cell>
          <cell r="H1674" t="str">
            <v>DC=radix~Org.Dept.FWO.SRG</v>
          </cell>
          <cell r="I1674" t="str">
            <v>Org.Dept.FWO.SRG</v>
          </cell>
        </row>
        <row r="1675">
          <cell r="A1675" t="str">
            <v>VK2506</v>
          </cell>
          <cell r="B1675" t="str">
            <v>CN=ROLE_51000730_Contract and Grant Reporting</v>
          </cell>
          <cell r="C1675" t="str">
            <v>OU=Role</v>
          </cell>
          <cell r="D1675" t="str">
            <v>OU=General</v>
          </cell>
          <cell r="E1675" t="str">
            <v>OU=Groups</v>
          </cell>
          <cell r="F1675" t="str">
            <v>OU=Department</v>
          </cell>
          <cell r="G1675" t="str">
            <v>DC=nation</v>
          </cell>
          <cell r="H1675" t="str">
            <v>DC=radix~Org.Dept.DEWR</v>
          </cell>
          <cell r="I1675" t="str">
            <v>Org.Dept.DEWR</v>
          </cell>
        </row>
        <row r="1676">
          <cell r="A1676" t="str">
            <v>RW2655</v>
          </cell>
          <cell r="B1676" t="str">
            <v>CN=ROLE_50021334_VET Technology Policy and Projects</v>
          </cell>
          <cell r="C1676" t="str">
            <v>OU=Role</v>
          </cell>
          <cell r="D1676" t="str">
            <v>OU=General</v>
          </cell>
          <cell r="E1676" t="str">
            <v>OU=Groups</v>
          </cell>
          <cell r="F1676" t="str">
            <v>OU=Department</v>
          </cell>
          <cell r="G1676" t="str">
            <v>DC=nation</v>
          </cell>
          <cell r="H1676" t="str">
            <v>DC=radix~Org.Dept.DEWR</v>
          </cell>
          <cell r="I1676" t="str">
            <v>Org.Dept.DEWR</v>
          </cell>
        </row>
        <row r="1677">
          <cell r="A1677" t="str">
            <v>AW2604</v>
          </cell>
          <cell r="B1677" t="str">
            <v>CN=ROLE_50026560_Enterprise Architecture Office</v>
          </cell>
          <cell r="C1677" t="str">
            <v>OU=Role</v>
          </cell>
          <cell r="D1677" t="str">
            <v>OU=General</v>
          </cell>
          <cell r="E1677" t="str">
            <v>OU=Groups</v>
          </cell>
          <cell r="F1677" t="str">
            <v>OU=Department</v>
          </cell>
          <cell r="G1677" t="str">
            <v>DC=nation</v>
          </cell>
          <cell r="H1677" t="str">
            <v>DC=radix~Org.Dept.DEWR</v>
          </cell>
          <cell r="I1677" t="str">
            <v>Org.Dept.DEWR</v>
          </cell>
        </row>
        <row r="1678">
          <cell r="A1678" t="str">
            <v>DS2800</v>
          </cell>
          <cell r="B1678" t="str">
            <v>CN=ROLE_51002130_Nat Skills Standards Council Branch</v>
          </cell>
          <cell r="C1678" t="str">
            <v>OU=Role</v>
          </cell>
          <cell r="D1678" t="str">
            <v>OU=General</v>
          </cell>
          <cell r="E1678" t="str">
            <v>OU=Groups</v>
          </cell>
          <cell r="F1678" t="str">
            <v>OU=Department</v>
          </cell>
          <cell r="G1678" t="str">
            <v>DC=nation</v>
          </cell>
          <cell r="H1678" t="str">
            <v>DC=radix~Org.Dept.DEWR</v>
          </cell>
          <cell r="I1678" t="str">
            <v>Org.Dept.DEWR</v>
          </cell>
        </row>
        <row r="1679">
          <cell r="A1679" t="str">
            <v>GM2697</v>
          </cell>
          <cell r="B1679" t="str">
            <v>CN=ROLE_51000901_WA Field Operations</v>
          </cell>
          <cell r="C1679" t="str">
            <v>OU=Role</v>
          </cell>
          <cell r="D1679" t="str">
            <v>OU=General</v>
          </cell>
          <cell r="E1679" t="str">
            <v>OU=Groups</v>
          </cell>
          <cell r="F1679" t="str">
            <v>OU=Department</v>
          </cell>
          <cell r="G1679" t="str">
            <v>DC=nation</v>
          </cell>
          <cell r="H1679" t="str">
            <v>DC=radix~Org.Dept.ABCC</v>
          </cell>
          <cell r="I1679" t="str">
            <v>Org.Dept.ABCC</v>
          </cell>
        </row>
        <row r="1680">
          <cell r="A1680" t="str">
            <v>RH2784</v>
          </cell>
          <cell r="B1680" t="str">
            <v>CN=ROLE_51000866_Governance AND Security</v>
          </cell>
          <cell r="C1680" t="str">
            <v>OU=Role</v>
          </cell>
          <cell r="D1680" t="str">
            <v>OU=General</v>
          </cell>
          <cell r="E1680" t="str">
            <v>OU=Groups</v>
          </cell>
          <cell r="F1680" t="str">
            <v>OU=Department</v>
          </cell>
          <cell r="G1680" t="str">
            <v>DC=nation</v>
          </cell>
          <cell r="H1680" t="str">
            <v>DC=radix~Org.Dept.FWO</v>
          </cell>
          <cell r="I1680" t="str">
            <v>Org.Dept.FWO</v>
          </cell>
        </row>
        <row r="1681">
          <cell r="A1681" t="str">
            <v>PR2628</v>
          </cell>
          <cell r="B1681" t="str">
            <v>CN=ROLE_51002107_Regulatory and Quality Assurance</v>
          </cell>
          <cell r="C1681" t="str">
            <v>OU=Role</v>
          </cell>
          <cell r="D1681" t="str">
            <v>OU=General</v>
          </cell>
          <cell r="E1681" t="str">
            <v>OU=Groups</v>
          </cell>
          <cell r="F1681" t="str">
            <v>OU=Department</v>
          </cell>
          <cell r="G1681" t="str">
            <v>DC=nation</v>
          </cell>
          <cell r="H1681" t="str">
            <v>DC=radix~Org.Dept.TEQSA</v>
          </cell>
          <cell r="I1681" t="str">
            <v>Org.Dept.TEQSA</v>
          </cell>
        </row>
        <row r="1682">
          <cell r="A1682" t="str">
            <v>DH2748</v>
          </cell>
          <cell r="B1682" t="str">
            <v>CN=ROLE_51002105_Corporate</v>
          </cell>
          <cell r="C1682" t="str">
            <v>OU=Role</v>
          </cell>
          <cell r="D1682" t="str">
            <v>OU=General</v>
          </cell>
          <cell r="E1682" t="str">
            <v>OU=Groups</v>
          </cell>
          <cell r="F1682" t="str">
            <v>OU=Department</v>
          </cell>
          <cell r="G1682" t="str">
            <v>DC=nation</v>
          </cell>
          <cell r="H1682" t="str">
            <v>DC=radix~Org.Dept.TEQSA</v>
          </cell>
          <cell r="I1682" t="str">
            <v>Org.Dept.TEQSA</v>
          </cell>
        </row>
        <row r="1683">
          <cell r="A1683" t="str">
            <v>MS2838</v>
          </cell>
          <cell r="B1683" t="str">
            <v>CN=ROLE_50030145_Production SupportSecurity Team</v>
          </cell>
          <cell r="C1683" t="str">
            <v>OU=Role</v>
          </cell>
          <cell r="D1683" t="str">
            <v>OU=General</v>
          </cell>
          <cell r="E1683" t="str">
            <v>OU=Groups</v>
          </cell>
          <cell r="F1683" t="str">
            <v>OU=Department</v>
          </cell>
          <cell r="G1683" t="str">
            <v>DC=nation</v>
          </cell>
          <cell r="H1683" t="str">
            <v>DC=radix~Org.Dept.DEWR</v>
          </cell>
          <cell r="I1683" t="str">
            <v>Org.Dept.DEWR</v>
          </cell>
        </row>
        <row r="1684">
          <cell r="A1684" t="str">
            <v>JD0291</v>
          </cell>
          <cell r="B1684" t="str">
            <v>CN=ROLE_51001152_Business Finance and Governance Section</v>
          </cell>
          <cell r="C1684" t="str">
            <v>OU=Role</v>
          </cell>
          <cell r="D1684" t="str">
            <v>OU=General</v>
          </cell>
          <cell r="E1684" t="str">
            <v>OU=Groups</v>
          </cell>
          <cell r="F1684" t="str">
            <v>OU=Department</v>
          </cell>
          <cell r="G1684" t="str">
            <v>DC=nation</v>
          </cell>
          <cell r="H1684" t="str">
            <v>DC=radix~Org.Dept.DEWR</v>
          </cell>
          <cell r="I1684" t="str">
            <v>Org.Dept.DEWR</v>
          </cell>
        </row>
        <row r="1685">
          <cell r="A1685" t="str">
            <v>EB0127</v>
          </cell>
          <cell r="B1685" t="str">
            <v>CN=ROLE_51000933_Newcastle Regional Office</v>
          </cell>
          <cell r="C1685" t="str">
            <v>OU=Role</v>
          </cell>
          <cell r="D1685" t="str">
            <v>OU=General</v>
          </cell>
          <cell r="E1685" t="str">
            <v>OU=Groups</v>
          </cell>
          <cell r="F1685" t="str">
            <v>OU=Department</v>
          </cell>
          <cell r="G1685" t="str">
            <v>DC=nation</v>
          </cell>
          <cell r="H1685" t="str">
            <v>DC=radix~Org.Dept.FWO</v>
          </cell>
          <cell r="I1685" t="str">
            <v>Org.Dept.FWO</v>
          </cell>
        </row>
        <row r="1686">
          <cell r="A1686" t="str">
            <v>IB0123</v>
          </cell>
          <cell r="B1686" t="str">
            <v>CN=ROLE_51001328_Production Support Section</v>
          </cell>
          <cell r="C1686" t="str">
            <v>OU=Role</v>
          </cell>
          <cell r="D1686" t="str">
            <v>OU=General</v>
          </cell>
          <cell r="E1686" t="str">
            <v>OU=Groups</v>
          </cell>
          <cell r="F1686" t="str">
            <v>OU=Department</v>
          </cell>
          <cell r="G1686" t="str">
            <v>DC=nation</v>
          </cell>
          <cell r="H1686" t="str">
            <v>DC=radix~Org.Dept.DEWR</v>
          </cell>
          <cell r="I1686" t="str">
            <v>Org.Dept.DEWR</v>
          </cell>
        </row>
        <row r="1687">
          <cell r="A1687" t="str">
            <v>MT0390</v>
          </cell>
          <cell r="B1687" t="str">
            <v>CN=ROLE_51001277_IT and Establishments</v>
          </cell>
          <cell r="C1687" t="str">
            <v>OU=Role</v>
          </cell>
          <cell r="D1687" t="str">
            <v>OU=General</v>
          </cell>
          <cell r="E1687" t="str">
            <v>OU=Groups</v>
          </cell>
          <cell r="F1687" t="str">
            <v>OU=Department</v>
          </cell>
          <cell r="G1687" t="str">
            <v>DC=nation</v>
          </cell>
          <cell r="H1687" t="str">
            <v>DC=radix~Org.Dept.DEWR</v>
          </cell>
          <cell r="I1687" t="str">
            <v>Org.Dept.DEWR</v>
          </cell>
        </row>
        <row r="1688">
          <cell r="A1688" t="str">
            <v>AW0551</v>
          </cell>
          <cell r="B1688" t="str">
            <v>CN=ROLE_51002452_Technical Escalations Service</v>
          </cell>
          <cell r="C1688" t="str">
            <v>OU=Role</v>
          </cell>
          <cell r="D1688" t="str">
            <v>OU=General</v>
          </cell>
          <cell r="E1688" t="str">
            <v>OU=Groups</v>
          </cell>
          <cell r="F1688" t="str">
            <v>OU=Department</v>
          </cell>
          <cell r="G1688" t="str">
            <v>DC=nation</v>
          </cell>
          <cell r="H1688" t="str">
            <v>DC=radix~Org.Dept.FWO</v>
          </cell>
          <cell r="I1688" t="str">
            <v>Org.Dept.FWO</v>
          </cell>
        </row>
        <row r="1689">
          <cell r="A1689" t="str">
            <v>AH0863</v>
          </cell>
          <cell r="B1689" t="str">
            <v>CN=ROLE_51000891_Performance</v>
          </cell>
          <cell r="C1689" t="str">
            <v>OU=Role</v>
          </cell>
          <cell r="D1689" t="str">
            <v>OU=General</v>
          </cell>
          <cell r="E1689" t="str">
            <v>OU=Groups</v>
          </cell>
          <cell r="F1689" t="str">
            <v>OU=Department</v>
          </cell>
          <cell r="G1689" t="str">
            <v>DC=nation</v>
          </cell>
          <cell r="H1689" t="str">
            <v>DC=radix~Org.Dept.ABCC</v>
          </cell>
          <cell r="I1689" t="str">
            <v>Org.Dept.ABCC</v>
          </cell>
        </row>
        <row r="1690">
          <cell r="A1690" t="str">
            <v>DP0551</v>
          </cell>
          <cell r="B1690" t="str">
            <v>CN=ROLE_51000931_Sydney Regional Office</v>
          </cell>
          <cell r="C1690" t="str">
            <v>OU=Role</v>
          </cell>
          <cell r="D1690" t="str">
            <v>OU=General</v>
          </cell>
          <cell r="E1690" t="str">
            <v>OU=Groups</v>
          </cell>
          <cell r="F1690" t="str">
            <v>OU=Department</v>
          </cell>
          <cell r="G1690" t="str">
            <v>DC=nation</v>
          </cell>
          <cell r="H1690" t="str">
            <v>DC=radix~Org.Dept.FWO</v>
          </cell>
          <cell r="I1690" t="str">
            <v>Org.Dept.FWO</v>
          </cell>
        </row>
        <row r="1691">
          <cell r="A1691" t="str">
            <v>SL2688</v>
          </cell>
          <cell r="B1691" t="str">
            <v>CN=ROLE_51001018_OIR Penrith</v>
          </cell>
          <cell r="C1691" t="str">
            <v>OU=Role</v>
          </cell>
          <cell r="D1691" t="str">
            <v>OU=General</v>
          </cell>
          <cell r="E1691" t="str">
            <v>OU=Groups</v>
          </cell>
          <cell r="F1691" t="str">
            <v>OU=Department</v>
          </cell>
          <cell r="G1691" t="str">
            <v>DC=nation</v>
          </cell>
          <cell r="H1691" t="str">
            <v>DC=radix~Org.Dept.FWO.SRG</v>
          </cell>
          <cell r="I1691" t="str">
            <v>Org.Dept.FWO.SRG</v>
          </cell>
        </row>
        <row r="1692">
          <cell r="A1692" t="str">
            <v>GV2518</v>
          </cell>
          <cell r="B1692" t="str">
            <v>CN=ROLE_50029878_SAP Technical Support</v>
          </cell>
          <cell r="C1692" t="str">
            <v>OU=Role</v>
          </cell>
          <cell r="D1692" t="str">
            <v>OU=General</v>
          </cell>
          <cell r="E1692" t="str">
            <v>OU=Groups</v>
          </cell>
          <cell r="F1692" t="str">
            <v>OU=Department</v>
          </cell>
          <cell r="G1692" t="str">
            <v>DC=nation</v>
          </cell>
          <cell r="H1692" t="str">
            <v>DC=radix~Org.Dept.DEWR</v>
          </cell>
          <cell r="I1692" t="str">
            <v>Org.Dept.DEWR</v>
          </cell>
        </row>
        <row r="1693">
          <cell r="A1693" t="str">
            <v>CG2675</v>
          </cell>
          <cell r="B1693" t="str">
            <v>CN=ROLE_50032497_Employment Strategy and WR Legal Branch</v>
          </cell>
          <cell r="C1693" t="str">
            <v>OU=Role</v>
          </cell>
          <cell r="D1693" t="str">
            <v>OU=General</v>
          </cell>
          <cell r="E1693" t="str">
            <v>OU=Groups</v>
          </cell>
          <cell r="F1693" t="str">
            <v>OU=Department</v>
          </cell>
          <cell r="G1693" t="str">
            <v>DC=nation</v>
          </cell>
          <cell r="H1693" t="str">
            <v>DC=radix~Org.Dept.DEWR</v>
          </cell>
          <cell r="I1693" t="str">
            <v>Org.Dept.DEWR</v>
          </cell>
        </row>
        <row r="1694">
          <cell r="A1694" t="str">
            <v>JG0170</v>
          </cell>
          <cell r="B1694" t="str">
            <v>CN=ROLE_50028560_Payment Data and Modelling</v>
          </cell>
          <cell r="C1694" t="str">
            <v>OU=Role</v>
          </cell>
          <cell r="D1694" t="str">
            <v>OU=General</v>
          </cell>
          <cell r="E1694" t="str">
            <v>OU=Groups</v>
          </cell>
          <cell r="F1694" t="str">
            <v>OU=Department</v>
          </cell>
          <cell r="G1694" t="str">
            <v>DC=nation</v>
          </cell>
          <cell r="H1694" t="str">
            <v>DC=radix~Org.Dept.DEWR</v>
          </cell>
          <cell r="I1694" t="str">
            <v>Org.Dept.DEWR</v>
          </cell>
        </row>
        <row r="1695">
          <cell r="A1695" t="str">
            <v>MD2516</v>
          </cell>
          <cell r="B1695" t="str">
            <v>CN=ROLE_50020726_INDIGO Business Support Team</v>
          </cell>
          <cell r="C1695" t="str">
            <v>OU=Role</v>
          </cell>
          <cell r="D1695" t="str">
            <v>OU=General</v>
          </cell>
          <cell r="E1695" t="str">
            <v>OU=Groups</v>
          </cell>
          <cell r="F1695" t="str">
            <v>OU=Department</v>
          </cell>
          <cell r="G1695" t="str">
            <v>DC=nation</v>
          </cell>
          <cell r="H1695" t="str">
            <v>DC=radix~Org.Dept.DEWR</v>
          </cell>
          <cell r="I1695" t="str">
            <v>Org.Dept.DEWR</v>
          </cell>
        </row>
        <row r="1696">
          <cell r="A1696" t="str">
            <v>PH1509</v>
          </cell>
          <cell r="B1696" t="str">
            <v>CN=ROLE_50020382_Audit Analytics Team</v>
          </cell>
          <cell r="C1696" t="str">
            <v>OU=Role</v>
          </cell>
          <cell r="D1696" t="str">
            <v>OU=General</v>
          </cell>
          <cell r="E1696" t="str">
            <v>OU=Groups</v>
          </cell>
          <cell r="F1696" t="str">
            <v>OU=Department</v>
          </cell>
          <cell r="G1696" t="str">
            <v>DC=nation</v>
          </cell>
          <cell r="H1696" t="str">
            <v>DC=radix~Org.Dept.DEWR</v>
          </cell>
          <cell r="I1696" t="str">
            <v>Org.Dept.DEWR</v>
          </cell>
        </row>
        <row r="1697">
          <cell r="A1697" t="str">
            <v>LW1503</v>
          </cell>
          <cell r="B1697" t="str">
            <v>CN=ROLE_50027498_State Team No 1 NT and VIC</v>
          </cell>
          <cell r="C1697" t="str">
            <v>OU=Role</v>
          </cell>
          <cell r="D1697" t="str">
            <v>OU=General</v>
          </cell>
          <cell r="E1697" t="str">
            <v>OU=Groups</v>
          </cell>
          <cell r="F1697" t="str">
            <v>OU=Department</v>
          </cell>
          <cell r="G1697" t="str">
            <v>DC=nation</v>
          </cell>
          <cell r="H1697" t="str">
            <v>DC=radix~Org.Dept.DEWR</v>
          </cell>
          <cell r="I1697" t="str">
            <v>Org.Dept.DEWR</v>
          </cell>
        </row>
        <row r="1698">
          <cell r="A1698" t="str">
            <v>MR2202</v>
          </cell>
          <cell r="B1698" t="str">
            <v>CN=ROLE_50028964_Compliance Approvals and IPSP</v>
          </cell>
          <cell r="C1698" t="str">
            <v>OU=Role</v>
          </cell>
          <cell r="D1698" t="str">
            <v>OU=General</v>
          </cell>
          <cell r="E1698" t="str">
            <v>OU=Groups</v>
          </cell>
          <cell r="F1698" t="str">
            <v>OU=Department</v>
          </cell>
          <cell r="G1698" t="str">
            <v>DC=nation</v>
          </cell>
          <cell r="H1698" t="str">
            <v>DC=radix~Org.Dept.DEWR</v>
          </cell>
          <cell r="I1698" t="str">
            <v>Org.Dept.DEWR</v>
          </cell>
        </row>
        <row r="1699">
          <cell r="A1699" t="str">
            <v>HW0015</v>
          </cell>
          <cell r="B1699" t="str">
            <v>CN=ROLE_51001302_DES and Apprenticeships Team</v>
          </cell>
          <cell r="C1699" t="str">
            <v>OU=Role</v>
          </cell>
          <cell r="D1699" t="str">
            <v>OU=General</v>
          </cell>
          <cell r="E1699" t="str">
            <v>OU=Groups</v>
          </cell>
          <cell r="F1699" t="str">
            <v>OU=Department</v>
          </cell>
          <cell r="G1699" t="str">
            <v>DC=nation</v>
          </cell>
          <cell r="H1699" t="str">
            <v>DC=radix~Org.Dept.DEWR</v>
          </cell>
          <cell r="I1699" t="str">
            <v>Org.Dept.DEWR</v>
          </cell>
        </row>
        <row r="1700">
          <cell r="A1700" t="str">
            <v>GW0061</v>
          </cell>
          <cell r="B1700" t="str">
            <v>CN=ROLE_50022935_Schools Corporate Support</v>
          </cell>
          <cell r="C1700" t="str">
            <v>OU=Role</v>
          </cell>
          <cell r="D1700" t="str">
            <v>OU=General</v>
          </cell>
          <cell r="E1700" t="str">
            <v>OU=Groups</v>
          </cell>
          <cell r="F1700" t="str">
            <v>OU=Department</v>
          </cell>
          <cell r="G1700" t="str">
            <v>DC=nation</v>
          </cell>
          <cell r="H1700" t="str">
            <v>DC=radix~Org.Dept.DEWR</v>
          </cell>
          <cell r="I1700" t="str">
            <v>Org.Dept.DEWR</v>
          </cell>
        </row>
        <row r="1701">
          <cell r="A1701" t="str">
            <v>KM2977</v>
          </cell>
          <cell r="B1701" t="str">
            <v>CN=ROLE_51002121_Commissioner Compliance</v>
          </cell>
          <cell r="C1701" t="str">
            <v>OU=Role</v>
          </cell>
          <cell r="D1701" t="str">
            <v>OU=General</v>
          </cell>
          <cell r="E1701" t="str">
            <v>OU=Groups</v>
          </cell>
          <cell r="F1701" t="str">
            <v>OU=Department</v>
          </cell>
          <cell r="G1701" t="str">
            <v>DC=nation</v>
          </cell>
          <cell r="H1701" t="str">
            <v>DC=radix~Org.Dept.ASQA</v>
          </cell>
          <cell r="I1701" t="str">
            <v>Org.Dept.ASQA</v>
          </cell>
        </row>
        <row r="1702">
          <cell r="A1702" t="str">
            <v>CW2778</v>
          </cell>
          <cell r="B1702" t="str">
            <v>CN=ROLE_51001527_ACT Field Operations</v>
          </cell>
          <cell r="C1702" t="str">
            <v>OU=Role</v>
          </cell>
          <cell r="D1702" t="str">
            <v>OU=General</v>
          </cell>
          <cell r="E1702" t="str">
            <v>OU=Groups</v>
          </cell>
          <cell r="F1702" t="str">
            <v>OU=Department</v>
          </cell>
          <cell r="G1702" t="str">
            <v>DC=nation</v>
          </cell>
          <cell r="H1702" t="str">
            <v>DC=radix~Org.Dept.ABCC</v>
          </cell>
          <cell r="I1702" t="str">
            <v>Org.Dept.ABCC</v>
          </cell>
        </row>
        <row r="1703">
          <cell r="A1703" t="str">
            <v>PC2601</v>
          </cell>
          <cell r="B1703" t="str">
            <v>CN=ROLE_51001019_OIR Sydney</v>
          </cell>
          <cell r="C1703" t="str">
            <v>OU=Role</v>
          </cell>
          <cell r="D1703" t="str">
            <v>OU=General</v>
          </cell>
          <cell r="E1703" t="str">
            <v>OU=Groups</v>
          </cell>
          <cell r="F1703" t="str">
            <v>OU=Department</v>
          </cell>
          <cell r="G1703" t="str">
            <v>DC=nation</v>
          </cell>
          <cell r="H1703" t="str">
            <v>DC=radix~Org.Dept.FWO.SRG</v>
          </cell>
          <cell r="I1703" t="str">
            <v>Org.Dept.FWO.SRG</v>
          </cell>
        </row>
        <row r="1704">
          <cell r="A1704" t="str">
            <v>PS2626</v>
          </cell>
          <cell r="B1704" t="str">
            <v>CN=ROLE_50030174_IT Workforce and Capability Team</v>
          </cell>
          <cell r="C1704" t="str">
            <v>OU=Role</v>
          </cell>
          <cell r="D1704" t="str">
            <v>OU=General</v>
          </cell>
          <cell r="E1704" t="str">
            <v>OU=Groups</v>
          </cell>
          <cell r="F1704" t="str">
            <v>OU=Department</v>
          </cell>
          <cell r="G1704" t="str">
            <v>DC=nation</v>
          </cell>
          <cell r="H1704" t="str">
            <v>DC=radix~Org.Dept.DEWR</v>
          </cell>
          <cell r="I1704" t="str">
            <v>Org.Dept.DEWR</v>
          </cell>
        </row>
        <row r="1705">
          <cell r="A1705" t="str">
            <v>NH2590</v>
          </cell>
          <cell r="B1705" t="str">
            <v>CN=ROLE_50028578_Early Learning and Care Support</v>
          </cell>
          <cell r="C1705" t="str">
            <v>OU=Role</v>
          </cell>
          <cell r="D1705" t="str">
            <v>OU=General</v>
          </cell>
          <cell r="E1705" t="str">
            <v>OU=Groups</v>
          </cell>
          <cell r="F1705" t="str">
            <v>OU=Department</v>
          </cell>
          <cell r="G1705" t="str">
            <v>DC=nation</v>
          </cell>
          <cell r="H1705" t="str">
            <v>DC=radix~Org.Dept.DEWR</v>
          </cell>
          <cell r="I1705" t="str">
            <v>Org.Dept.DEWR</v>
          </cell>
        </row>
        <row r="1706">
          <cell r="A1706" t="str">
            <v>CG2564</v>
          </cell>
          <cell r="B1706" t="str">
            <v>CN=ROLE_50030166_Technical Operations</v>
          </cell>
          <cell r="C1706" t="str">
            <v>OU=Role</v>
          </cell>
          <cell r="D1706" t="str">
            <v>OU=General</v>
          </cell>
          <cell r="E1706" t="str">
            <v>OU=Groups</v>
          </cell>
          <cell r="F1706" t="str">
            <v>OU=Department</v>
          </cell>
          <cell r="G1706" t="str">
            <v>DC=nation</v>
          </cell>
          <cell r="H1706" t="str">
            <v>DC=radix~Org.Dept.DEWR</v>
          </cell>
          <cell r="I1706" t="str">
            <v>Org.Dept.DEWR</v>
          </cell>
        </row>
        <row r="1707">
          <cell r="A1707" t="str">
            <v>AW2595</v>
          </cell>
          <cell r="B1707" t="str">
            <v>CN=ROLE_DXOY_Workforce Participation</v>
          </cell>
          <cell r="C1707" t="str">
            <v>OU=Role</v>
          </cell>
          <cell r="D1707" t="str">
            <v>OU=General</v>
          </cell>
          <cell r="E1707" t="str">
            <v>OU=Groups</v>
          </cell>
          <cell r="F1707" t="str">
            <v>OU=Department</v>
          </cell>
          <cell r="G1707" t="str">
            <v>DC=nation</v>
          </cell>
          <cell r="H1707" t="str">
            <v>DC=radix~Org.Host.APSC</v>
          </cell>
          <cell r="I1707" t="str">
            <v>Org.Host.APSC</v>
          </cell>
        </row>
        <row r="1708">
          <cell r="A1708" t="str">
            <v>CB2741</v>
          </cell>
          <cell r="B1708" t="str">
            <v>CN=ROLE_51001075_People Finance and Business Services</v>
          </cell>
          <cell r="C1708" t="str">
            <v>OU=Role</v>
          </cell>
          <cell r="D1708" t="str">
            <v>OU=General</v>
          </cell>
          <cell r="E1708" t="str">
            <v>OU=Groups</v>
          </cell>
          <cell r="F1708" t="str">
            <v>OU=Department</v>
          </cell>
          <cell r="G1708" t="str">
            <v>DC=nation</v>
          </cell>
          <cell r="H1708" t="str">
            <v>DC=radix~Org.Dept.SWA</v>
          </cell>
          <cell r="I1708" t="str">
            <v>Org.Dept.SWA</v>
          </cell>
        </row>
        <row r="1709">
          <cell r="A1709" t="str">
            <v>AM2737</v>
          </cell>
          <cell r="B1709" t="str">
            <v>CN=ROLE_50020399_Research Planning and COAG Relationships</v>
          </cell>
          <cell r="C1709" t="str">
            <v>OU=Role</v>
          </cell>
          <cell r="D1709" t="str">
            <v>OU=General</v>
          </cell>
          <cell r="E1709" t="str">
            <v>OU=Groups</v>
          </cell>
          <cell r="F1709" t="str">
            <v>OU=Department</v>
          </cell>
          <cell r="G1709" t="str">
            <v>DC=nation</v>
          </cell>
          <cell r="H1709" t="str">
            <v>DC=radix~Org.Dept.DEWR</v>
          </cell>
          <cell r="I1709" t="str">
            <v>Org.Dept.DEWR</v>
          </cell>
        </row>
        <row r="1710">
          <cell r="A1710" t="str">
            <v>TK0129</v>
          </cell>
          <cell r="B1710" t="str">
            <v>CN=ROLE_50026508_Corporate</v>
          </cell>
          <cell r="C1710" t="str">
            <v>OU=Role</v>
          </cell>
          <cell r="D1710" t="str">
            <v>OU=General</v>
          </cell>
          <cell r="E1710" t="str">
            <v>OU=Groups</v>
          </cell>
          <cell r="F1710" t="str">
            <v>OU=Department</v>
          </cell>
          <cell r="G1710" t="str">
            <v>DC=nation</v>
          </cell>
          <cell r="H1710" t="str">
            <v>DC=radix~Org.Dept.DEWR</v>
          </cell>
          <cell r="I1710" t="str">
            <v>Org.Dept.DEWR</v>
          </cell>
        </row>
        <row r="1711">
          <cell r="A1711" t="str">
            <v>IK0036</v>
          </cell>
          <cell r="B1711" t="str">
            <v>CN=ROLE_50030102_Disability Employment Services Br</v>
          </cell>
          <cell r="C1711" t="str">
            <v>OU=Role</v>
          </cell>
          <cell r="D1711" t="str">
            <v>OU=General</v>
          </cell>
          <cell r="E1711" t="str">
            <v>OU=Groups</v>
          </cell>
          <cell r="F1711" t="str">
            <v>OU=Department</v>
          </cell>
          <cell r="G1711" t="str">
            <v>DC=nation</v>
          </cell>
          <cell r="H1711" t="str">
            <v>DC=radix~Org.Dept.DEWR</v>
          </cell>
          <cell r="I1711" t="str">
            <v>Org.Dept.DEWR</v>
          </cell>
        </row>
        <row r="1712">
          <cell r="A1712" t="str">
            <v>JP0405</v>
          </cell>
          <cell r="B1712" t="str">
            <v>CN=ROLE_50005381_Finance AND Business Intelligence Team</v>
          </cell>
          <cell r="C1712" t="str">
            <v>OU=Role</v>
          </cell>
          <cell r="D1712" t="str">
            <v>OU=General</v>
          </cell>
          <cell r="E1712" t="str">
            <v>OU=Groups</v>
          </cell>
          <cell r="F1712" t="str">
            <v>OU=Department</v>
          </cell>
          <cell r="G1712" t="str">
            <v>DC=nation</v>
          </cell>
          <cell r="H1712" t="str">
            <v>DC=radix~Org.Dept.DEWR</v>
          </cell>
          <cell r="I1712" t="str">
            <v>Org.Dept.DEWR</v>
          </cell>
        </row>
        <row r="1713">
          <cell r="A1713" t="str">
            <v>ZK0002</v>
          </cell>
          <cell r="B1713" t="str">
            <v>CN=ROLE_51000964_Business Management Unit</v>
          </cell>
          <cell r="C1713" t="str">
            <v>OU=Role</v>
          </cell>
          <cell r="D1713" t="str">
            <v>OU=General</v>
          </cell>
          <cell r="E1713" t="str">
            <v>OU=Groups</v>
          </cell>
          <cell r="F1713" t="str">
            <v>OU=Department</v>
          </cell>
          <cell r="G1713" t="str">
            <v>DC=nation</v>
          </cell>
          <cell r="H1713" t="str">
            <v>DC=radix~Org.Dept.FWO</v>
          </cell>
          <cell r="I1713" t="str">
            <v>Org.Dept.FWO</v>
          </cell>
        </row>
        <row r="1714">
          <cell r="A1714" t="str">
            <v>PS0467</v>
          </cell>
          <cell r="B1714" t="str">
            <v>CN=ROLE_51001279_Financial Operations</v>
          </cell>
          <cell r="C1714" t="str">
            <v>OU=Role</v>
          </cell>
          <cell r="D1714" t="str">
            <v>OU=General</v>
          </cell>
          <cell r="E1714" t="str">
            <v>OU=Groups</v>
          </cell>
          <cell r="F1714" t="str">
            <v>OU=Department</v>
          </cell>
          <cell r="G1714" t="str">
            <v>DC=nation</v>
          </cell>
          <cell r="H1714" t="str">
            <v>DC=radix~Org.Dept.FWO</v>
          </cell>
          <cell r="I1714" t="str">
            <v>Org.Dept.FWO</v>
          </cell>
        </row>
        <row r="1715">
          <cell r="A1715" t="str">
            <v>KH0739</v>
          </cell>
          <cell r="B1715" t="str">
            <v>CN=ROLE_50029887_Operations</v>
          </cell>
          <cell r="C1715" t="str">
            <v>OU=Role</v>
          </cell>
          <cell r="D1715" t="str">
            <v>OU=General</v>
          </cell>
          <cell r="E1715" t="str">
            <v>OU=Groups</v>
          </cell>
          <cell r="F1715" t="str">
            <v>OU=Department</v>
          </cell>
          <cell r="G1715" t="str">
            <v>DC=nation</v>
          </cell>
          <cell r="H1715" t="str">
            <v>DC=radix~Org.Dept.DEWR</v>
          </cell>
          <cell r="I1715" t="str">
            <v>Org.Dept.DEWR</v>
          </cell>
        </row>
        <row r="1716">
          <cell r="A1716" t="str">
            <v>SK0563</v>
          </cell>
          <cell r="B1716" t="str">
            <v>CN=ROLE_50029564_Employment and Indigenous Strategies Tm2</v>
          </cell>
          <cell r="C1716" t="str">
            <v>OU=Role</v>
          </cell>
          <cell r="D1716" t="str">
            <v>OU=General</v>
          </cell>
          <cell r="E1716" t="str">
            <v>OU=Groups</v>
          </cell>
          <cell r="F1716" t="str">
            <v>OU=Department</v>
          </cell>
          <cell r="G1716" t="str">
            <v>DC=nation</v>
          </cell>
          <cell r="H1716" t="str">
            <v>DC=radix~Org.Dept.DEWR</v>
          </cell>
          <cell r="I1716" t="str">
            <v>Org.Dept.DEWR</v>
          </cell>
        </row>
        <row r="1717">
          <cell r="A1717" t="str">
            <v>AS1038</v>
          </cell>
          <cell r="B1717" t="str">
            <v>CN=ROLE_51002380_Education</v>
          </cell>
          <cell r="C1717" t="str">
            <v>OU=Role</v>
          </cell>
          <cell r="D1717" t="str">
            <v>OU=General</v>
          </cell>
          <cell r="E1717" t="str">
            <v>OU=Groups</v>
          </cell>
          <cell r="F1717" t="str">
            <v>OU=Department</v>
          </cell>
          <cell r="G1717" t="str">
            <v>DC=nation</v>
          </cell>
          <cell r="H1717" t="str">
            <v>DC=radix~Org.Dept.FWO</v>
          </cell>
          <cell r="I1717" t="str">
            <v>Org.Dept.FWO</v>
          </cell>
        </row>
        <row r="1718">
          <cell r="A1718" t="str">
            <v>KC2768</v>
          </cell>
          <cell r="B1718" t="str">
            <v>CN=ROLE_51001021_OIR Wollongong</v>
          </cell>
          <cell r="C1718" t="str">
            <v>OU=Role</v>
          </cell>
          <cell r="D1718" t="str">
            <v>OU=General</v>
          </cell>
          <cell r="E1718" t="str">
            <v>OU=Groups</v>
          </cell>
          <cell r="F1718" t="str">
            <v>OU=Department</v>
          </cell>
          <cell r="G1718" t="str">
            <v>DC=nation</v>
          </cell>
          <cell r="H1718" t="str">
            <v>DC=radix~Org.Dept.FWO.SRG</v>
          </cell>
          <cell r="I1718" t="str">
            <v>Org.Dept.FWO.SRG</v>
          </cell>
        </row>
        <row r="1719">
          <cell r="A1719" t="str">
            <v>RR2604</v>
          </cell>
          <cell r="B1719" t="str">
            <v>CN=ROLE_50030166_Technical Operations</v>
          </cell>
          <cell r="C1719" t="str">
            <v>OU=Role</v>
          </cell>
          <cell r="D1719" t="str">
            <v>OU=General</v>
          </cell>
          <cell r="E1719" t="str">
            <v>OU=Groups</v>
          </cell>
          <cell r="F1719" t="str">
            <v>OU=Department</v>
          </cell>
          <cell r="G1719" t="str">
            <v>DC=nation</v>
          </cell>
          <cell r="H1719" t="str">
            <v>DC=radix~Org.Dept.DEWR</v>
          </cell>
          <cell r="I1719" t="str">
            <v>Org.Dept.DEWR</v>
          </cell>
        </row>
        <row r="1720">
          <cell r="A1720" t="str">
            <v>BB2509</v>
          </cell>
          <cell r="B1720" t="str">
            <v>CN=ROLE_50029885_Security Midrange and Desktop</v>
          </cell>
          <cell r="C1720" t="str">
            <v>OU=Role</v>
          </cell>
          <cell r="D1720" t="str">
            <v>OU=General</v>
          </cell>
          <cell r="E1720" t="str">
            <v>OU=Groups</v>
          </cell>
          <cell r="F1720" t="str">
            <v>OU=Department</v>
          </cell>
          <cell r="G1720" t="str">
            <v>DC=nation</v>
          </cell>
          <cell r="H1720" t="str">
            <v>DC=radix~Org.Dept.DEWR</v>
          </cell>
          <cell r="I1720" t="str">
            <v>Org.Dept.DEWR</v>
          </cell>
        </row>
        <row r="1721">
          <cell r="A1721" t="str">
            <v>NS2505</v>
          </cell>
          <cell r="B1721" t="str">
            <v>CN=ROLE_50030130_Job Seeker Operations</v>
          </cell>
          <cell r="C1721" t="str">
            <v>OU=Role</v>
          </cell>
          <cell r="D1721" t="str">
            <v>OU=General</v>
          </cell>
          <cell r="E1721" t="str">
            <v>OU=Groups</v>
          </cell>
          <cell r="F1721" t="str">
            <v>OU=Department</v>
          </cell>
          <cell r="G1721" t="str">
            <v>DC=nation</v>
          </cell>
          <cell r="H1721" t="str">
            <v>DC=radix~Org.Dept.DEWR</v>
          </cell>
          <cell r="I1721" t="str">
            <v>Org.Dept.DEWR</v>
          </cell>
        </row>
        <row r="1722">
          <cell r="A1722" t="str">
            <v>CR1511</v>
          </cell>
          <cell r="B1722" t="str">
            <v>CN=ROLE_50028607_Languages AND Asian Studies Section</v>
          </cell>
          <cell r="C1722" t="str">
            <v>OU=Role</v>
          </cell>
          <cell r="D1722" t="str">
            <v>OU=General</v>
          </cell>
          <cell r="E1722" t="str">
            <v>OU=Groups</v>
          </cell>
          <cell r="F1722" t="str">
            <v>OU=Department</v>
          </cell>
          <cell r="G1722" t="str">
            <v>DC=nation</v>
          </cell>
          <cell r="H1722" t="str">
            <v>DC=radix~Org.Dept.DEWR</v>
          </cell>
          <cell r="I1722" t="str">
            <v>Org.Dept.DEWR</v>
          </cell>
        </row>
        <row r="1723">
          <cell r="A1723" t="str">
            <v>JR0054</v>
          </cell>
          <cell r="B1723" t="str">
            <v>CN=ROLE_50013626_Cluster Coordination and Support</v>
          </cell>
          <cell r="C1723" t="str">
            <v>OU=Role</v>
          </cell>
          <cell r="D1723" t="str">
            <v>OU=General</v>
          </cell>
          <cell r="E1723" t="str">
            <v>OU=Groups</v>
          </cell>
          <cell r="F1723" t="str">
            <v>OU=Department</v>
          </cell>
          <cell r="G1723" t="str">
            <v>DC=nation</v>
          </cell>
          <cell r="H1723" t="str">
            <v>DC=radix~Org.Dept.DEWR</v>
          </cell>
          <cell r="I1723" t="str">
            <v>Org.Dept.DEWR</v>
          </cell>
        </row>
        <row r="1724">
          <cell r="A1724" t="str">
            <v>CW1516</v>
          </cell>
          <cell r="B1724" t="str">
            <v>CN=ROLE_50032487_Building the Education Revolution Events</v>
          </cell>
          <cell r="C1724" t="str">
            <v>OU=Role</v>
          </cell>
          <cell r="D1724" t="str">
            <v>OU=General</v>
          </cell>
          <cell r="E1724" t="str">
            <v>OU=Groups</v>
          </cell>
          <cell r="F1724" t="str">
            <v>OU=Department</v>
          </cell>
          <cell r="G1724" t="str">
            <v>DC=nation</v>
          </cell>
          <cell r="H1724" t="str">
            <v>DC=radix~Org.Dept.DEWR</v>
          </cell>
          <cell r="I1724" t="str">
            <v>Org.Dept.DEWR</v>
          </cell>
        </row>
        <row r="1725">
          <cell r="A1725" t="str">
            <v>JR1509</v>
          </cell>
          <cell r="B1725" t="str">
            <v>CN=ROLE_51001055_Library</v>
          </cell>
          <cell r="C1725" t="str">
            <v>OU=Role</v>
          </cell>
          <cell r="D1725" t="str">
            <v>OU=General</v>
          </cell>
          <cell r="E1725" t="str">
            <v>OU=Groups</v>
          </cell>
          <cell r="F1725" t="str">
            <v>OU=Department</v>
          </cell>
          <cell r="G1725" t="str">
            <v>DC=nation</v>
          </cell>
          <cell r="H1725" t="str">
            <v>DC=radix~Org.Dept.DEWR</v>
          </cell>
          <cell r="I1725" t="str">
            <v>Org.Dept.DEWR</v>
          </cell>
        </row>
        <row r="1726">
          <cell r="A1726" t="str">
            <v>RS1500</v>
          </cell>
          <cell r="B1726" t="str">
            <v>CN=ROLE_51001328_Production Support Section</v>
          </cell>
          <cell r="C1726" t="str">
            <v>OU=Role</v>
          </cell>
          <cell r="D1726" t="str">
            <v>OU=General</v>
          </cell>
          <cell r="E1726" t="str">
            <v>OU=Groups</v>
          </cell>
          <cell r="F1726" t="str">
            <v>OU=Department</v>
          </cell>
          <cell r="G1726" t="str">
            <v>DC=nation</v>
          </cell>
          <cell r="H1726" t="str">
            <v>DC=radix~Org.Dept.DEWR</v>
          </cell>
          <cell r="I1726" t="str">
            <v>Org.Dept.DEWR</v>
          </cell>
        </row>
        <row r="1727">
          <cell r="A1727" t="str">
            <v>MQ0017</v>
          </cell>
          <cell r="B1727" t="str">
            <v>CN=ROLE_50023618_Tertiary Quality Governance Branch</v>
          </cell>
          <cell r="C1727" t="str">
            <v>OU=Role</v>
          </cell>
          <cell r="D1727" t="str">
            <v>OU=General</v>
          </cell>
          <cell r="E1727" t="str">
            <v>OU=Groups</v>
          </cell>
          <cell r="F1727" t="str">
            <v>OU=Department</v>
          </cell>
          <cell r="G1727" t="str">
            <v>DC=nation</v>
          </cell>
          <cell r="H1727" t="str">
            <v>DC=radix~Org.Dept.DEWR</v>
          </cell>
          <cell r="I1727" t="str">
            <v>Org.Dept.DEWR</v>
          </cell>
        </row>
        <row r="1728">
          <cell r="A1728" t="str">
            <v>JD2208</v>
          </cell>
          <cell r="B1728" t="str">
            <v>CN=ROLE_50028562_CCMS Operations AND Help Desk</v>
          </cell>
          <cell r="C1728" t="str">
            <v>OU=Role</v>
          </cell>
          <cell r="D1728" t="str">
            <v>OU=General</v>
          </cell>
          <cell r="E1728" t="str">
            <v>OU=Groups</v>
          </cell>
          <cell r="F1728" t="str">
            <v>OU=Department</v>
          </cell>
          <cell r="G1728" t="str">
            <v>DC=nation</v>
          </cell>
          <cell r="H1728" t="str">
            <v>DC=radix~Org.Dept.DEWR</v>
          </cell>
          <cell r="I1728" t="str">
            <v>Org.Dept.DEWR</v>
          </cell>
        </row>
        <row r="1729">
          <cell r="A1729" t="str">
            <v>AP2560</v>
          </cell>
          <cell r="B1729" t="str">
            <v>CN=ROLE_50029960_Child Care and Social Security Legal Brh</v>
          </cell>
          <cell r="C1729" t="str">
            <v>OU=Role</v>
          </cell>
          <cell r="D1729" t="str">
            <v>OU=General</v>
          </cell>
          <cell r="E1729" t="str">
            <v>OU=Groups</v>
          </cell>
          <cell r="F1729" t="str">
            <v>OU=Department</v>
          </cell>
          <cell r="G1729" t="str">
            <v>DC=nation</v>
          </cell>
          <cell r="H1729" t="str">
            <v>DC=radix~Org.Dept.DEWR</v>
          </cell>
          <cell r="I1729" t="str">
            <v>Org.Dept.DEWR</v>
          </cell>
        </row>
        <row r="1730">
          <cell r="A1730" t="str">
            <v>PC2602</v>
          </cell>
          <cell r="B1730" t="str">
            <v>CN=ROLE_51001012_OIR Campbelltown</v>
          </cell>
          <cell r="C1730" t="str">
            <v>OU=Role</v>
          </cell>
          <cell r="D1730" t="str">
            <v>OU=General</v>
          </cell>
          <cell r="E1730" t="str">
            <v>OU=Groups</v>
          </cell>
          <cell r="F1730" t="str">
            <v>OU=Department</v>
          </cell>
          <cell r="G1730" t="str">
            <v>DC=nation</v>
          </cell>
          <cell r="H1730" t="str">
            <v>DC=radix~Org.Dept.FWO.SRG</v>
          </cell>
          <cell r="I1730" t="str">
            <v>Org.Dept.FWO.SRG</v>
          </cell>
        </row>
        <row r="1731">
          <cell r="A1731" t="str">
            <v>RF2527</v>
          </cell>
          <cell r="B1731" t="str">
            <v>CN=ROLE_50030215_Quality Assurance Team</v>
          </cell>
          <cell r="C1731" t="str">
            <v>OU=Role</v>
          </cell>
          <cell r="D1731" t="str">
            <v>OU=General</v>
          </cell>
          <cell r="E1731" t="str">
            <v>OU=Groups</v>
          </cell>
          <cell r="F1731" t="str">
            <v>OU=Department</v>
          </cell>
          <cell r="G1731" t="str">
            <v>DC=nation</v>
          </cell>
          <cell r="H1731" t="str">
            <v>DC=radix~Org.Dept.DEWR</v>
          </cell>
          <cell r="I1731" t="str">
            <v>Org.Dept.DEWR</v>
          </cell>
        </row>
        <row r="1732">
          <cell r="A1732" t="str">
            <v>JS2766</v>
          </cell>
          <cell r="B1732" t="str">
            <v>CN=ROLE_50005370_Adult Literacy Policy</v>
          </cell>
          <cell r="C1732" t="str">
            <v>OU=Role</v>
          </cell>
          <cell r="D1732" t="str">
            <v>OU=General</v>
          </cell>
          <cell r="E1732" t="str">
            <v>OU=Groups</v>
          </cell>
          <cell r="F1732" t="str">
            <v>OU=Department</v>
          </cell>
          <cell r="G1732" t="str">
            <v>DC=nation</v>
          </cell>
          <cell r="H1732" t="str">
            <v>DC=radix~Org.Dept.DEWR</v>
          </cell>
          <cell r="I1732" t="str">
            <v>Org.Dept.DEWR</v>
          </cell>
        </row>
        <row r="1733">
          <cell r="A1733" t="str">
            <v>EF2522</v>
          </cell>
          <cell r="B1733" t="str">
            <v>CN=ROLE_50032589_Audiovisual and Theatre Services</v>
          </cell>
          <cell r="C1733" t="str">
            <v>OU=Role</v>
          </cell>
          <cell r="D1733" t="str">
            <v>OU=General</v>
          </cell>
          <cell r="E1733" t="str">
            <v>OU=Groups</v>
          </cell>
          <cell r="F1733" t="str">
            <v>OU=Department</v>
          </cell>
          <cell r="G1733" t="str">
            <v>DC=nation</v>
          </cell>
          <cell r="H1733" t="str">
            <v>DC=radix~Org.Dept.DEWR</v>
          </cell>
          <cell r="I1733" t="str">
            <v>Org.Dept.DEWR</v>
          </cell>
        </row>
        <row r="1734">
          <cell r="A1734" t="str">
            <v>ZB2500</v>
          </cell>
          <cell r="B1734" t="str">
            <v>CN=ROLE_50020434_South Asia and Consumer Protection</v>
          </cell>
          <cell r="C1734" t="str">
            <v>OU=Role</v>
          </cell>
          <cell r="D1734" t="str">
            <v>OU=General</v>
          </cell>
          <cell r="E1734" t="str">
            <v>OU=Groups</v>
          </cell>
          <cell r="F1734" t="str">
            <v>OU=Department</v>
          </cell>
          <cell r="G1734" t="str">
            <v>DC=nation</v>
          </cell>
          <cell r="H1734" t="str">
            <v>DC=radix~Org.Dept.DEWR</v>
          </cell>
          <cell r="I1734" t="str">
            <v>Org.Dept.DEWR</v>
          </cell>
        </row>
        <row r="1735">
          <cell r="A1735" t="str">
            <v>GB2541</v>
          </cell>
          <cell r="B1735" t="str">
            <v>CN=ROLE_50032854_Information Security Ops and Forensics</v>
          </cell>
          <cell r="C1735" t="str">
            <v>OU=Role</v>
          </cell>
          <cell r="D1735" t="str">
            <v>OU=General</v>
          </cell>
          <cell r="E1735" t="str">
            <v>OU=Groups</v>
          </cell>
          <cell r="F1735" t="str">
            <v>OU=Department</v>
          </cell>
          <cell r="G1735" t="str">
            <v>DC=nation</v>
          </cell>
          <cell r="H1735" t="str">
            <v>DC=radix~Org.Dept.DEWR</v>
          </cell>
          <cell r="I1735" t="str">
            <v>Org.Dept.DEWR</v>
          </cell>
        </row>
        <row r="1736">
          <cell r="A1736" t="str">
            <v>CD2662</v>
          </cell>
          <cell r="B1736" t="str">
            <v>CN=ROLE_51002454_Knowledge Development</v>
          </cell>
          <cell r="C1736" t="str">
            <v>OU=Role</v>
          </cell>
          <cell r="D1736" t="str">
            <v>OU=General</v>
          </cell>
          <cell r="E1736" t="str">
            <v>OU=Groups</v>
          </cell>
          <cell r="F1736" t="str">
            <v>OU=Department</v>
          </cell>
          <cell r="G1736" t="str">
            <v>DC=nation</v>
          </cell>
          <cell r="H1736" t="str">
            <v>DC=radix~Org.Dept.FWO</v>
          </cell>
          <cell r="I1736" t="str">
            <v>Org.Dept.FWO</v>
          </cell>
        </row>
        <row r="1737">
          <cell r="A1737" t="str">
            <v>SS2824</v>
          </cell>
          <cell r="B1737" t="str">
            <v>CN=ROLE_50026554_Industry Partnerships Team</v>
          </cell>
          <cell r="C1737" t="str">
            <v>OU=Role</v>
          </cell>
          <cell r="D1737" t="str">
            <v>OU=General</v>
          </cell>
          <cell r="E1737" t="str">
            <v>OU=Groups</v>
          </cell>
          <cell r="F1737" t="str">
            <v>OU=Department</v>
          </cell>
          <cell r="G1737" t="str">
            <v>DC=nation</v>
          </cell>
          <cell r="H1737" t="str">
            <v>DC=radix~Org.Dept.DEWR</v>
          </cell>
          <cell r="I1737" t="str">
            <v>Org.Dept.DEWR</v>
          </cell>
        </row>
        <row r="1738">
          <cell r="A1738" t="str">
            <v>AP2787</v>
          </cell>
          <cell r="B1738" t="str">
            <v>CN=ROLE_51000866_Governance AND Security</v>
          </cell>
          <cell r="C1738" t="str">
            <v>OU=Role</v>
          </cell>
          <cell r="D1738" t="str">
            <v>OU=General</v>
          </cell>
          <cell r="E1738" t="str">
            <v>OU=Groups</v>
          </cell>
          <cell r="F1738" t="str">
            <v>OU=Department</v>
          </cell>
          <cell r="G1738" t="str">
            <v>DC=nation</v>
          </cell>
          <cell r="H1738" t="str">
            <v>DC=radix~Org.Dept.FWO</v>
          </cell>
          <cell r="I1738" t="str">
            <v>Org.Dept.FWO</v>
          </cell>
        </row>
        <row r="1739">
          <cell r="A1739" t="str">
            <v>AG0187</v>
          </cell>
          <cell r="B1739" t="str">
            <v>CN=ROLE_50020385_Planning and Performance Team</v>
          </cell>
          <cell r="C1739" t="str">
            <v>OU=Role</v>
          </cell>
          <cell r="D1739" t="str">
            <v>OU=General</v>
          </cell>
          <cell r="E1739" t="str">
            <v>OU=Groups</v>
          </cell>
          <cell r="F1739" t="str">
            <v>OU=Department</v>
          </cell>
          <cell r="G1739" t="str">
            <v>DC=nation</v>
          </cell>
          <cell r="H1739" t="str">
            <v>DC=radix~Org.Dept.DEWR</v>
          </cell>
          <cell r="I1739" t="str">
            <v>Org.Dept.DEWR</v>
          </cell>
        </row>
        <row r="1740">
          <cell r="A1740" t="str">
            <v>LR0252</v>
          </cell>
          <cell r="B1740" t="str">
            <v>CN=ROLE_50029480_Skills and Workforce Participation</v>
          </cell>
          <cell r="C1740" t="str">
            <v>OU=Role</v>
          </cell>
          <cell r="D1740" t="str">
            <v>OU=General</v>
          </cell>
          <cell r="E1740" t="str">
            <v>OU=Groups</v>
          </cell>
          <cell r="F1740" t="str">
            <v>OU=Department</v>
          </cell>
          <cell r="G1740" t="str">
            <v>DC=nation</v>
          </cell>
          <cell r="H1740" t="str">
            <v>DC=radix~Org.Dept.DEWR</v>
          </cell>
          <cell r="I1740" t="str">
            <v>Org.Dept.DEWR</v>
          </cell>
        </row>
        <row r="1741">
          <cell r="A1741" t="str">
            <v>MA0125</v>
          </cell>
          <cell r="B1741" t="str">
            <v>CN=ROLE_51001152_Business Finance and Governance Section</v>
          </cell>
          <cell r="C1741" t="str">
            <v>OU=Role</v>
          </cell>
          <cell r="D1741" t="str">
            <v>OU=General</v>
          </cell>
          <cell r="E1741" t="str">
            <v>OU=Groups</v>
          </cell>
          <cell r="F1741" t="str">
            <v>OU=Department</v>
          </cell>
          <cell r="G1741" t="str">
            <v>DC=nation</v>
          </cell>
          <cell r="H1741" t="str">
            <v>DC=radix~Org.Dept.DEWR</v>
          </cell>
          <cell r="I1741" t="str">
            <v>Org.Dept.DEWR</v>
          </cell>
        </row>
        <row r="1742">
          <cell r="A1742" t="str">
            <v>BF0088</v>
          </cell>
          <cell r="B1742" t="str">
            <v>CN=ROLE_51000931_Sydney Regional Office</v>
          </cell>
          <cell r="C1742" t="str">
            <v>OU=Role</v>
          </cell>
          <cell r="D1742" t="str">
            <v>OU=General</v>
          </cell>
          <cell r="E1742" t="str">
            <v>OU=Groups</v>
          </cell>
          <cell r="F1742" t="str">
            <v>OU=Department</v>
          </cell>
          <cell r="G1742" t="str">
            <v>DC=nation</v>
          </cell>
          <cell r="H1742" t="str">
            <v>DC=radix~Org.Dept.FWO</v>
          </cell>
          <cell r="I1742" t="str">
            <v>Org.Dept.FWO</v>
          </cell>
        </row>
        <row r="1743">
          <cell r="A1743" t="str">
            <v>JH0805</v>
          </cell>
          <cell r="B1743" t="str">
            <v>CN=ROLE_50029463_Cairns Regional Office</v>
          </cell>
          <cell r="C1743" t="str">
            <v>OU=Role</v>
          </cell>
          <cell r="D1743" t="str">
            <v>OU=General</v>
          </cell>
          <cell r="E1743" t="str">
            <v>OU=Groups</v>
          </cell>
          <cell r="F1743" t="str">
            <v>OU=Department</v>
          </cell>
          <cell r="G1743" t="str">
            <v>DC=nation</v>
          </cell>
          <cell r="H1743" t="str">
            <v>DC=radix~Org.Dept.DEWR</v>
          </cell>
          <cell r="I1743" t="str">
            <v>Org.Dept.DEWR</v>
          </cell>
        </row>
        <row r="1744">
          <cell r="A1744" t="str">
            <v>GW0136</v>
          </cell>
          <cell r="B1744" t="str">
            <v>CN=ROLE_51000973_National AVR Unit</v>
          </cell>
          <cell r="C1744" t="str">
            <v>OU=Role</v>
          </cell>
          <cell r="D1744" t="str">
            <v>OU=General</v>
          </cell>
          <cell r="E1744" t="str">
            <v>OU=Groups</v>
          </cell>
          <cell r="F1744" t="str">
            <v>OU=Department</v>
          </cell>
          <cell r="G1744" t="str">
            <v>DC=nation</v>
          </cell>
          <cell r="H1744" t="str">
            <v>DC=radix~Org.Dept.FWO</v>
          </cell>
          <cell r="I1744" t="str">
            <v>Org.Dept.FWO</v>
          </cell>
        </row>
        <row r="1745">
          <cell r="A1745" t="str">
            <v>RT2637</v>
          </cell>
          <cell r="B1745" t="str">
            <v>CN=ROLE_51002250_Skills</v>
          </cell>
          <cell r="C1745" t="str">
            <v>OU=Role</v>
          </cell>
          <cell r="D1745" t="str">
            <v>OU=General</v>
          </cell>
          <cell r="E1745" t="str">
            <v>OU=Groups</v>
          </cell>
          <cell r="F1745" t="str">
            <v>OU=Department</v>
          </cell>
          <cell r="G1745" t="str">
            <v>DC=nation</v>
          </cell>
          <cell r="H1745" t="str">
            <v>DC=radix~Org.Dept.DEWR</v>
          </cell>
          <cell r="I1745" t="str">
            <v>Org.Dept.DEWR</v>
          </cell>
        </row>
        <row r="1746">
          <cell r="A1746" t="str">
            <v>JF0565</v>
          </cell>
          <cell r="B1746" t="str">
            <v>CN=ROLE_50020434_South Asia and Consumer Protection</v>
          </cell>
          <cell r="C1746" t="str">
            <v>OU=Role</v>
          </cell>
          <cell r="D1746" t="str">
            <v>OU=General</v>
          </cell>
          <cell r="E1746" t="str">
            <v>OU=Groups</v>
          </cell>
          <cell r="F1746" t="str">
            <v>OU=Department</v>
          </cell>
          <cell r="G1746" t="str">
            <v>DC=nation</v>
          </cell>
          <cell r="H1746" t="str">
            <v>DC=radix~Org.Dept.DEWR</v>
          </cell>
          <cell r="I1746" t="str">
            <v>Org.Dept.DEWR</v>
          </cell>
        </row>
        <row r="1747">
          <cell r="A1747" t="str">
            <v>KS2505</v>
          </cell>
          <cell r="B1747" t="str">
            <v>CN=ROLE_50029582_Connection Team</v>
          </cell>
          <cell r="C1747" t="str">
            <v>OU=Role</v>
          </cell>
          <cell r="D1747" t="str">
            <v>OU=General</v>
          </cell>
          <cell r="E1747" t="str">
            <v>OU=Groups</v>
          </cell>
          <cell r="F1747" t="str">
            <v>OU=Department</v>
          </cell>
          <cell r="G1747" t="str">
            <v>DC=nation</v>
          </cell>
          <cell r="H1747" t="str">
            <v>DC=radix~Org.Dept.DEWR</v>
          </cell>
          <cell r="I1747" t="str">
            <v>Org.Dept.DEWR</v>
          </cell>
        </row>
        <row r="1748">
          <cell r="A1748" t="str">
            <v>GD2596</v>
          </cell>
          <cell r="B1748" t="str">
            <v>CN=ROLE_50030154_Resume and Employment Vacancy Systems</v>
          </cell>
          <cell r="C1748" t="str">
            <v>OU=Role</v>
          </cell>
          <cell r="D1748" t="str">
            <v>OU=General</v>
          </cell>
          <cell r="E1748" t="str">
            <v>OU=Groups</v>
          </cell>
          <cell r="F1748" t="str">
            <v>OU=Department</v>
          </cell>
          <cell r="G1748" t="str">
            <v>DC=nation</v>
          </cell>
          <cell r="H1748" t="str">
            <v>DC=radix~Org.Dept.DEWR</v>
          </cell>
          <cell r="I1748" t="str">
            <v>Org.Dept.DEWR</v>
          </cell>
        </row>
        <row r="1749">
          <cell r="A1749" t="str">
            <v>RM0497</v>
          </cell>
          <cell r="B1749" t="str">
            <v>CN=ROLE_50030441_MyChild and INDIGO</v>
          </cell>
          <cell r="C1749" t="str">
            <v>OU=Role</v>
          </cell>
          <cell r="D1749" t="str">
            <v>OU=General</v>
          </cell>
          <cell r="E1749" t="str">
            <v>OU=Groups</v>
          </cell>
          <cell r="F1749" t="str">
            <v>OU=Department</v>
          </cell>
          <cell r="G1749" t="str">
            <v>DC=nation</v>
          </cell>
          <cell r="H1749" t="str">
            <v>DC=radix~Org.Dept.DEWR</v>
          </cell>
          <cell r="I1749" t="str">
            <v>Org.Dept.DEWR</v>
          </cell>
        </row>
        <row r="1750">
          <cell r="A1750" t="str">
            <v>CC2200</v>
          </cell>
          <cell r="B1750" t="str">
            <v>CN=ROLE_50029647_BBF Program Management</v>
          </cell>
          <cell r="C1750" t="str">
            <v>OU=Role</v>
          </cell>
          <cell r="D1750" t="str">
            <v>OU=General</v>
          </cell>
          <cell r="E1750" t="str">
            <v>OU=Groups</v>
          </cell>
          <cell r="F1750" t="str">
            <v>OU=Department</v>
          </cell>
          <cell r="G1750" t="str">
            <v>DC=nation</v>
          </cell>
          <cell r="H1750" t="str">
            <v>DC=radix~Org.Dept.DEWR</v>
          </cell>
          <cell r="I1750" t="str">
            <v>Org.Dept.DEWR</v>
          </cell>
        </row>
        <row r="1751">
          <cell r="A1751" t="str">
            <v>ST0014</v>
          </cell>
          <cell r="B1751" t="str">
            <v>CN=ROLE_50029561_Education</v>
          </cell>
          <cell r="C1751" t="str">
            <v>OU=Role</v>
          </cell>
          <cell r="D1751" t="str">
            <v>OU=General</v>
          </cell>
          <cell r="E1751" t="str">
            <v>OU=Groups</v>
          </cell>
          <cell r="F1751" t="str">
            <v>OU=Department</v>
          </cell>
          <cell r="G1751" t="str">
            <v>DC=nation</v>
          </cell>
          <cell r="H1751" t="str">
            <v>DC=radix~Org.Dept.DEWR</v>
          </cell>
          <cell r="I1751" t="str">
            <v>Org.Dept.DEWR</v>
          </cell>
        </row>
        <row r="1752">
          <cell r="A1752" t="str">
            <v>LL0063</v>
          </cell>
          <cell r="B1752" t="str">
            <v>CN=ROLE_50030089_Work Experience and Programs Branch</v>
          </cell>
          <cell r="C1752" t="str">
            <v>OU=Role</v>
          </cell>
          <cell r="D1752" t="str">
            <v>OU=General</v>
          </cell>
          <cell r="E1752" t="str">
            <v>OU=Groups</v>
          </cell>
          <cell r="F1752" t="str">
            <v>OU=Department</v>
          </cell>
          <cell r="G1752" t="str">
            <v>DC=nation</v>
          </cell>
          <cell r="H1752" t="str">
            <v>DC=radix~Org.Dept.DEWR</v>
          </cell>
          <cell r="I1752" t="str">
            <v>Org.Dept.DEWR</v>
          </cell>
        </row>
        <row r="1753">
          <cell r="A1753" t="str">
            <v>RW2626</v>
          </cell>
          <cell r="B1753" t="str">
            <v>CN=ROLE_50030138_Employer Services AND Outcomes</v>
          </cell>
          <cell r="C1753" t="str">
            <v>OU=Role</v>
          </cell>
          <cell r="D1753" t="str">
            <v>OU=General</v>
          </cell>
          <cell r="E1753" t="str">
            <v>OU=Groups</v>
          </cell>
          <cell r="F1753" t="str">
            <v>OU=Department</v>
          </cell>
          <cell r="G1753" t="str">
            <v>DC=nation</v>
          </cell>
          <cell r="H1753" t="str">
            <v>DC=radix~Org.Dept.DEWR</v>
          </cell>
          <cell r="I1753" t="str">
            <v>Org.Dept.DEWR</v>
          </cell>
        </row>
        <row r="1754">
          <cell r="A1754" t="str">
            <v>MM2759</v>
          </cell>
          <cell r="B1754" t="str">
            <v>CN=ROLE_51001311_Nati Foundation Skills Strategy Project</v>
          </cell>
          <cell r="C1754" t="str">
            <v>OU=Role</v>
          </cell>
          <cell r="D1754" t="str">
            <v>OU=General</v>
          </cell>
          <cell r="E1754" t="str">
            <v>OU=Groups</v>
          </cell>
          <cell r="F1754" t="str">
            <v>OU=Department</v>
          </cell>
          <cell r="G1754" t="str">
            <v>DC=nation</v>
          </cell>
          <cell r="H1754" t="str">
            <v>DC=radix~Org.Dept.DEWR</v>
          </cell>
          <cell r="I1754" t="str">
            <v>Org.Dept.DEWR</v>
          </cell>
        </row>
        <row r="1755">
          <cell r="A1755" t="str">
            <v>PF2533</v>
          </cell>
          <cell r="B1755" t="str">
            <v>CN=ROLE_51001020_OIR Wagga Wagga</v>
          </cell>
          <cell r="C1755" t="str">
            <v>OU=Role</v>
          </cell>
          <cell r="D1755" t="str">
            <v>OU=General</v>
          </cell>
          <cell r="E1755" t="str">
            <v>OU=Groups</v>
          </cell>
          <cell r="F1755" t="str">
            <v>OU=Department</v>
          </cell>
          <cell r="G1755" t="str">
            <v>DC=nation</v>
          </cell>
          <cell r="H1755" t="str">
            <v>DC=radix~Org.Dept.FWO.SRG</v>
          </cell>
          <cell r="I1755" t="str">
            <v>Org.Dept.FWO.SRG</v>
          </cell>
        </row>
        <row r="1756">
          <cell r="A1756" t="str">
            <v>PT2561</v>
          </cell>
          <cell r="B1756" t="str">
            <v>CN=ROLE_50027884_eLearning Initiatives</v>
          </cell>
          <cell r="C1756" t="str">
            <v>OU=Role</v>
          </cell>
          <cell r="D1756" t="str">
            <v>OU=General</v>
          </cell>
          <cell r="E1756" t="str">
            <v>OU=Groups</v>
          </cell>
          <cell r="F1756" t="str">
            <v>OU=Department</v>
          </cell>
          <cell r="G1756" t="str">
            <v>DC=nation</v>
          </cell>
          <cell r="H1756" t="str">
            <v>DC=radix~Org.Dept.DEWR</v>
          </cell>
          <cell r="I1756" t="str">
            <v>Org.Dept.DEWR</v>
          </cell>
        </row>
        <row r="1757">
          <cell r="A1757" t="str">
            <v>FS2518</v>
          </cell>
          <cell r="B1757" t="str">
            <v>CN=ROLE_50030162_Contract Business Systems Project Team</v>
          </cell>
          <cell r="C1757" t="str">
            <v>OU=Role</v>
          </cell>
          <cell r="D1757" t="str">
            <v>OU=General</v>
          </cell>
          <cell r="E1757" t="str">
            <v>OU=Groups</v>
          </cell>
          <cell r="F1757" t="str">
            <v>OU=Department</v>
          </cell>
          <cell r="G1757" t="str">
            <v>DC=nation</v>
          </cell>
          <cell r="H1757" t="str">
            <v>DC=radix~Org.Dept.DEWR</v>
          </cell>
          <cell r="I1757" t="str">
            <v>Org.Dept.DEWR</v>
          </cell>
        </row>
        <row r="1758">
          <cell r="A1758" t="str">
            <v>KB2624</v>
          </cell>
          <cell r="B1758" t="str">
            <v>CN=ROLE_50028730_Skills and workforce Development Policy</v>
          </cell>
          <cell r="C1758" t="str">
            <v>OU=Role</v>
          </cell>
          <cell r="D1758" t="str">
            <v>OU=General</v>
          </cell>
          <cell r="E1758" t="str">
            <v>OU=Groups</v>
          </cell>
          <cell r="F1758" t="str">
            <v>OU=Department</v>
          </cell>
          <cell r="G1758" t="str">
            <v>DC=nation</v>
          </cell>
          <cell r="H1758" t="str">
            <v>DC=radix~Org.Dept.DEWR</v>
          </cell>
          <cell r="I1758" t="str">
            <v>Org.Dept.DEWR</v>
          </cell>
        </row>
        <row r="1759">
          <cell r="A1759" t="str">
            <v>AD2672</v>
          </cell>
          <cell r="B1759" t="str">
            <v>CN=ROLE_51000938_Melbourne Regional Office</v>
          </cell>
          <cell r="C1759" t="str">
            <v>OU=Role</v>
          </cell>
          <cell r="D1759" t="str">
            <v>OU=General</v>
          </cell>
          <cell r="E1759" t="str">
            <v>OU=Groups</v>
          </cell>
          <cell r="F1759" t="str">
            <v>OU=Department</v>
          </cell>
          <cell r="G1759" t="str">
            <v>DC=nation</v>
          </cell>
          <cell r="H1759" t="str">
            <v>DC=radix~Org.Dept.FWO</v>
          </cell>
          <cell r="I1759" t="str">
            <v>Org.Dept.FWO</v>
          </cell>
        </row>
        <row r="1760">
          <cell r="A1760" t="str">
            <v>KC2608</v>
          </cell>
          <cell r="B1760" t="str">
            <v>CN=ROLE_DXON_Programme Development</v>
          </cell>
          <cell r="C1760" t="str">
            <v>OU=Role</v>
          </cell>
          <cell r="D1760" t="str">
            <v>OU=General</v>
          </cell>
          <cell r="E1760" t="str">
            <v>OU=Groups</v>
          </cell>
          <cell r="F1760" t="str">
            <v>OU=Department</v>
          </cell>
          <cell r="G1760" t="str">
            <v>DC=nation</v>
          </cell>
          <cell r="H1760" t="str">
            <v>DC=radix~Org.Host.APSC</v>
          </cell>
          <cell r="I1760" t="str">
            <v>Org.Host.APSC</v>
          </cell>
        </row>
        <row r="1761">
          <cell r="A1761" t="str">
            <v>IW2500</v>
          </cell>
          <cell r="B1761" t="str">
            <v>CN=ROLE_DXOY_Workforce Participation</v>
          </cell>
          <cell r="C1761" t="str">
            <v>OU=Role</v>
          </cell>
          <cell r="D1761" t="str">
            <v>OU=General</v>
          </cell>
          <cell r="E1761" t="str">
            <v>OU=Groups</v>
          </cell>
          <cell r="F1761" t="str">
            <v>OU=Department</v>
          </cell>
          <cell r="G1761" t="str">
            <v>DC=nation</v>
          </cell>
          <cell r="H1761" t="str">
            <v>DC=radix~Org.Host.APSC</v>
          </cell>
          <cell r="I1761" t="str">
            <v>Org.Host.APSC</v>
          </cell>
        </row>
        <row r="1762">
          <cell r="A1762" t="str">
            <v>BC0183</v>
          </cell>
          <cell r="B1762" t="str">
            <v>CN=ROLE_51001153_National School Chaplaincy Team</v>
          </cell>
          <cell r="C1762" t="str">
            <v>OU=Role</v>
          </cell>
          <cell r="D1762" t="str">
            <v>OU=General</v>
          </cell>
          <cell r="E1762" t="str">
            <v>OU=Groups</v>
          </cell>
          <cell r="F1762" t="str">
            <v>OU=Department</v>
          </cell>
          <cell r="G1762" t="str">
            <v>DC=nation</v>
          </cell>
          <cell r="H1762" t="str">
            <v>DC=radix~Org.Dept.DEWR</v>
          </cell>
          <cell r="I1762" t="str">
            <v>Org.Dept.DEWR</v>
          </cell>
        </row>
        <row r="1763">
          <cell r="A1763" t="str">
            <v>BW0182</v>
          </cell>
          <cell r="B1763" t="str">
            <v>CN=ROLE_50030166_Technical Operations</v>
          </cell>
          <cell r="C1763" t="str">
            <v>OU=Role</v>
          </cell>
          <cell r="D1763" t="str">
            <v>OU=General</v>
          </cell>
          <cell r="E1763" t="str">
            <v>OU=Groups</v>
          </cell>
          <cell r="F1763" t="str">
            <v>OU=Department</v>
          </cell>
          <cell r="G1763" t="str">
            <v>DC=nation</v>
          </cell>
          <cell r="H1763" t="str">
            <v>DC=radix~Org.Dept.DEWR</v>
          </cell>
          <cell r="I1763" t="str">
            <v>Org.Dept.DEWR</v>
          </cell>
        </row>
        <row r="1764">
          <cell r="A1764" t="str">
            <v>LV0047</v>
          </cell>
          <cell r="B1764" t="str">
            <v>CN=ROLE_50030160_Claims and EPF Project Team</v>
          </cell>
          <cell r="C1764" t="str">
            <v>OU=Role</v>
          </cell>
          <cell r="D1764" t="str">
            <v>OU=General</v>
          </cell>
          <cell r="E1764" t="str">
            <v>OU=Groups</v>
          </cell>
          <cell r="F1764" t="str">
            <v>OU=Department</v>
          </cell>
          <cell r="G1764" t="str">
            <v>DC=nation</v>
          </cell>
          <cell r="H1764" t="str">
            <v>DC=radix~Org.Dept.DEWR</v>
          </cell>
          <cell r="I1764" t="str">
            <v>Org.Dept.DEWR</v>
          </cell>
        </row>
        <row r="1765">
          <cell r="A1765" t="str">
            <v>PM0528</v>
          </cell>
          <cell r="B1765" t="str">
            <v>CN=ROLE_51002382_Online Communications</v>
          </cell>
          <cell r="C1765" t="str">
            <v>OU=Role</v>
          </cell>
          <cell r="D1765" t="str">
            <v>OU=General</v>
          </cell>
          <cell r="E1765" t="str">
            <v>OU=Groups</v>
          </cell>
          <cell r="F1765" t="str">
            <v>OU=Department</v>
          </cell>
          <cell r="G1765" t="str">
            <v>DC=nation</v>
          </cell>
          <cell r="H1765" t="str">
            <v>DC=radix~Org.Dept.FWO</v>
          </cell>
          <cell r="I1765" t="str">
            <v>Org.Dept.FWO</v>
          </cell>
        </row>
        <row r="1766">
          <cell r="A1766" t="str">
            <v>KS0492</v>
          </cell>
          <cell r="B1766" t="str">
            <v>CN=ROLE_51002450_Complex Investigations</v>
          </cell>
          <cell r="C1766" t="str">
            <v>OU=Role</v>
          </cell>
          <cell r="D1766" t="str">
            <v>OU=General</v>
          </cell>
          <cell r="E1766" t="str">
            <v>OU=Groups</v>
          </cell>
          <cell r="F1766" t="str">
            <v>OU=Department</v>
          </cell>
          <cell r="G1766" t="str">
            <v>DC=nation</v>
          </cell>
          <cell r="H1766" t="str">
            <v>DC=radix~Org.Dept.FWO</v>
          </cell>
          <cell r="I1766" t="str">
            <v>Org.Dept.FWO</v>
          </cell>
        </row>
        <row r="1767">
          <cell r="A1767" t="str">
            <v>PP0247</v>
          </cell>
          <cell r="B1767" t="str">
            <v>CN=ROLE_51002452_Technical Escalations Service</v>
          </cell>
          <cell r="C1767" t="str">
            <v>OU=Role</v>
          </cell>
          <cell r="D1767" t="str">
            <v>OU=General</v>
          </cell>
          <cell r="E1767" t="str">
            <v>OU=Groups</v>
          </cell>
          <cell r="F1767" t="str">
            <v>OU=Department</v>
          </cell>
          <cell r="G1767" t="str">
            <v>DC=nation</v>
          </cell>
          <cell r="H1767" t="str">
            <v>DC=radix~Org.Dept.FWO</v>
          </cell>
          <cell r="I1767" t="str">
            <v>Org.Dept.FWO</v>
          </cell>
        </row>
        <row r="1768">
          <cell r="A1768" t="str">
            <v>EA0132</v>
          </cell>
          <cell r="B1768" t="str">
            <v>CN=ROLE_50029460_Townsville Regional Office</v>
          </cell>
          <cell r="C1768" t="str">
            <v>OU=Role</v>
          </cell>
          <cell r="D1768" t="str">
            <v>OU=General</v>
          </cell>
          <cell r="E1768" t="str">
            <v>OU=Groups</v>
          </cell>
          <cell r="F1768" t="str">
            <v>OU=Department</v>
          </cell>
          <cell r="G1768" t="str">
            <v>DC=nation</v>
          </cell>
          <cell r="H1768" t="str">
            <v>DC=radix~Org.Dept.DEWR</v>
          </cell>
          <cell r="I1768" t="str">
            <v>Org.Dept.DEWR</v>
          </cell>
        </row>
        <row r="1769">
          <cell r="A1769" t="str">
            <v>RT0285</v>
          </cell>
          <cell r="B1769" t="str">
            <v>CN=ROLE_51002452_Technical Escalations Service</v>
          </cell>
          <cell r="C1769" t="str">
            <v>OU=Role</v>
          </cell>
          <cell r="D1769" t="str">
            <v>OU=General</v>
          </cell>
          <cell r="E1769" t="str">
            <v>OU=Groups</v>
          </cell>
          <cell r="F1769" t="str">
            <v>OU=Department</v>
          </cell>
          <cell r="G1769" t="str">
            <v>DC=nation</v>
          </cell>
          <cell r="H1769" t="str">
            <v>DC=radix~Org.Dept.FWO</v>
          </cell>
          <cell r="I1769" t="str">
            <v>Org.Dept.FWO</v>
          </cell>
        </row>
        <row r="1770">
          <cell r="A1770" t="str">
            <v>AC0976</v>
          </cell>
          <cell r="B1770" t="str">
            <v>CN=ROLE_50030110_DES Performance</v>
          </cell>
          <cell r="C1770" t="str">
            <v>OU=Role</v>
          </cell>
          <cell r="D1770" t="str">
            <v>OU=General</v>
          </cell>
          <cell r="E1770" t="str">
            <v>OU=Groups</v>
          </cell>
          <cell r="F1770" t="str">
            <v>OU=Department</v>
          </cell>
          <cell r="G1770" t="str">
            <v>DC=nation</v>
          </cell>
          <cell r="H1770" t="str">
            <v>DC=radix~Org.Dept.DEWR</v>
          </cell>
          <cell r="I1770" t="str">
            <v>Org.Dept.DEWR</v>
          </cell>
        </row>
        <row r="1771">
          <cell r="A1771" t="str">
            <v>JF0558</v>
          </cell>
          <cell r="B1771" t="str">
            <v>CN=ROLE_51002383_Marketing AND Strategy</v>
          </cell>
          <cell r="C1771" t="str">
            <v>OU=Role</v>
          </cell>
          <cell r="D1771" t="str">
            <v>OU=General</v>
          </cell>
          <cell r="E1771" t="str">
            <v>OU=Groups</v>
          </cell>
          <cell r="F1771" t="str">
            <v>OU=Department</v>
          </cell>
          <cell r="G1771" t="str">
            <v>DC=nation</v>
          </cell>
          <cell r="H1771" t="str">
            <v>DC=radix~Org.Dept.FWO</v>
          </cell>
          <cell r="I1771" t="str">
            <v>Org.Dept.FWO</v>
          </cell>
        </row>
        <row r="1772">
          <cell r="A1772" t="str">
            <v>SK0626</v>
          </cell>
          <cell r="B1772" t="str">
            <v>CN=ROLE_51000938_Melbourne Regional Office</v>
          </cell>
          <cell r="C1772" t="str">
            <v>OU=Role</v>
          </cell>
          <cell r="D1772" t="str">
            <v>OU=General</v>
          </cell>
          <cell r="E1772" t="str">
            <v>OU=Groups</v>
          </cell>
          <cell r="F1772" t="str">
            <v>OU=Department</v>
          </cell>
          <cell r="G1772" t="str">
            <v>DC=nation</v>
          </cell>
          <cell r="H1772" t="str">
            <v>DC=radix~Org.Dept.FWO</v>
          </cell>
          <cell r="I1772" t="str">
            <v>Org.Dept.FWO</v>
          </cell>
        </row>
        <row r="1773">
          <cell r="A1773" t="str">
            <v>CH0784</v>
          </cell>
          <cell r="B1773" t="str">
            <v>CN=ROLE_51000898_VIC Field Operations</v>
          </cell>
          <cell r="C1773" t="str">
            <v>OU=Role</v>
          </cell>
          <cell r="D1773" t="str">
            <v>OU=General</v>
          </cell>
          <cell r="E1773" t="str">
            <v>OU=Groups</v>
          </cell>
          <cell r="F1773" t="str">
            <v>OU=Department</v>
          </cell>
          <cell r="G1773" t="str">
            <v>DC=nation</v>
          </cell>
          <cell r="H1773" t="str">
            <v>DC=radix~Org.Dept.ABCC</v>
          </cell>
          <cell r="I1773" t="str">
            <v>Org.Dept.ABCC</v>
          </cell>
        </row>
        <row r="1774">
          <cell r="A1774" t="str">
            <v>PC0580</v>
          </cell>
          <cell r="B1774" t="str">
            <v>CN=ROLE_51000133_Research Analysis and Reporting</v>
          </cell>
          <cell r="C1774" t="str">
            <v>OU=Role</v>
          </cell>
          <cell r="D1774" t="str">
            <v>OU=General</v>
          </cell>
          <cell r="E1774" t="str">
            <v>OU=Groups</v>
          </cell>
          <cell r="F1774" t="str">
            <v>OU=Department</v>
          </cell>
          <cell r="G1774" t="str">
            <v>DC=nation</v>
          </cell>
          <cell r="H1774" t="str">
            <v>DC=radix~Org.Dept.DEWR</v>
          </cell>
          <cell r="I1774" t="str">
            <v>Org.Dept.DEWR</v>
          </cell>
        </row>
        <row r="1775">
          <cell r="A1775" t="str">
            <v>RG1506</v>
          </cell>
          <cell r="B1775" t="str">
            <v>CN=ROLE_51001126_Data Management</v>
          </cell>
          <cell r="C1775" t="str">
            <v>OU=Role</v>
          </cell>
          <cell r="D1775" t="str">
            <v>OU=General</v>
          </cell>
          <cell r="E1775" t="str">
            <v>OU=Groups</v>
          </cell>
          <cell r="F1775" t="str">
            <v>OU=Department</v>
          </cell>
          <cell r="G1775" t="str">
            <v>DC=nation</v>
          </cell>
          <cell r="H1775" t="str">
            <v>DC=radix~Org.Dept.DEWR</v>
          </cell>
          <cell r="I1775" t="str">
            <v>Org.Dept.DEWR</v>
          </cell>
        </row>
        <row r="1776">
          <cell r="A1776" t="str">
            <v>MU2200</v>
          </cell>
          <cell r="B1776" t="str">
            <v>CN=ROLE_DEWR_Legacy</v>
          </cell>
          <cell r="C1776" t="str">
            <v>OU=Role</v>
          </cell>
          <cell r="D1776" t="str">
            <v>OU=General</v>
          </cell>
          <cell r="E1776" t="str">
            <v>OU=Groups</v>
          </cell>
          <cell r="F1776" t="str">
            <v>OU=Department</v>
          </cell>
          <cell r="G1776" t="str">
            <v>DC=nation</v>
          </cell>
          <cell r="H1776" t="str">
            <v>DC=radix~Org.Dept.DEWR</v>
          </cell>
          <cell r="I1776" t="str">
            <v>Org.Dept.DEWR</v>
          </cell>
        </row>
        <row r="1777">
          <cell r="A1777" t="str">
            <v>MM1500</v>
          </cell>
          <cell r="B1777" t="str">
            <v>CN=ROLE_50022453_Financial Policy and Training</v>
          </cell>
          <cell r="C1777" t="str">
            <v>OU=Role</v>
          </cell>
          <cell r="D1777" t="str">
            <v>OU=General</v>
          </cell>
          <cell r="E1777" t="str">
            <v>OU=Groups</v>
          </cell>
          <cell r="F1777" t="str">
            <v>OU=Department</v>
          </cell>
          <cell r="G1777" t="str">
            <v>DC=nation</v>
          </cell>
          <cell r="H1777" t="str">
            <v>DC=radix~Org.Dept.DEWR</v>
          </cell>
          <cell r="I1777" t="str">
            <v>Org.Dept.DEWR</v>
          </cell>
        </row>
        <row r="1778">
          <cell r="A1778" t="str">
            <v>TV2530</v>
          </cell>
          <cell r="B1778" t="str">
            <v>CN=ROLE_51000967_Service Operations</v>
          </cell>
          <cell r="C1778" t="str">
            <v>OU=Role</v>
          </cell>
          <cell r="D1778" t="str">
            <v>OU=General</v>
          </cell>
          <cell r="E1778" t="str">
            <v>OU=Groups</v>
          </cell>
          <cell r="F1778" t="str">
            <v>OU=Department</v>
          </cell>
          <cell r="G1778" t="str">
            <v>DC=nation</v>
          </cell>
          <cell r="H1778" t="str">
            <v>DC=radix~Org.Dept.FWO</v>
          </cell>
          <cell r="I1778" t="str">
            <v>Org.Dept.FWO</v>
          </cell>
        </row>
        <row r="1779">
          <cell r="A1779" t="str">
            <v>KC2204</v>
          </cell>
          <cell r="B1779" t="str">
            <v>CN=ROLE_50020385_Planning and Performance Team</v>
          </cell>
          <cell r="C1779" t="str">
            <v>OU=Role</v>
          </cell>
          <cell r="D1779" t="str">
            <v>OU=General</v>
          </cell>
          <cell r="E1779" t="str">
            <v>OU=Groups</v>
          </cell>
          <cell r="F1779" t="str">
            <v>OU=Department</v>
          </cell>
          <cell r="G1779" t="str">
            <v>DC=nation</v>
          </cell>
          <cell r="H1779" t="str">
            <v>DC=radix~Org.Dept.DEWR</v>
          </cell>
          <cell r="I1779" t="str">
            <v>Org.Dept.DEWR</v>
          </cell>
        </row>
        <row r="1780">
          <cell r="A1780" t="str">
            <v>RC1522</v>
          </cell>
          <cell r="B1780" t="str">
            <v>CN=ROLE_51001379_Newcastle</v>
          </cell>
          <cell r="C1780" t="str">
            <v>OU=Role</v>
          </cell>
          <cell r="D1780" t="str">
            <v>OU=General</v>
          </cell>
          <cell r="E1780" t="str">
            <v>OU=Groups</v>
          </cell>
          <cell r="F1780" t="str">
            <v>OU=Department</v>
          </cell>
          <cell r="G1780" t="str">
            <v>DC=nation</v>
          </cell>
          <cell r="H1780" t="str">
            <v>DC=radix~Org.Dept.DEWR</v>
          </cell>
          <cell r="I1780" t="str">
            <v>Org.Dept.DEWR</v>
          </cell>
        </row>
        <row r="1781">
          <cell r="A1781" t="str">
            <v>JB2209</v>
          </cell>
          <cell r="B1781" t="str">
            <v>CN=ROLE_50030343_Early Childhood Branch</v>
          </cell>
          <cell r="C1781" t="str">
            <v>OU=Role</v>
          </cell>
          <cell r="D1781" t="str">
            <v>OU=General</v>
          </cell>
          <cell r="E1781" t="str">
            <v>OU=Groups</v>
          </cell>
          <cell r="F1781" t="str">
            <v>OU=Department</v>
          </cell>
          <cell r="G1781" t="str">
            <v>DC=nation</v>
          </cell>
          <cell r="H1781" t="str">
            <v>DC=radix~Org.Dept.DEWR</v>
          </cell>
          <cell r="I1781" t="str">
            <v>Org.Dept.DEWR</v>
          </cell>
        </row>
        <row r="1782">
          <cell r="A1782" t="str">
            <v>PM0421</v>
          </cell>
          <cell r="B1782" t="str">
            <v>CN=ROLE_51000132_Education Access and Engagement</v>
          </cell>
          <cell r="C1782" t="str">
            <v>OU=Role</v>
          </cell>
          <cell r="D1782" t="str">
            <v>OU=General</v>
          </cell>
          <cell r="E1782" t="str">
            <v>OU=Groups</v>
          </cell>
          <cell r="F1782" t="str">
            <v>OU=Department</v>
          </cell>
          <cell r="G1782" t="str">
            <v>DC=nation</v>
          </cell>
          <cell r="H1782" t="str">
            <v>DC=radix~Org.Dept.DEWR</v>
          </cell>
          <cell r="I1782" t="str">
            <v>Org.Dept.DEWR</v>
          </cell>
        </row>
        <row r="1783">
          <cell r="A1783" t="str">
            <v>TM0093</v>
          </cell>
          <cell r="B1783" t="str">
            <v>CN=ROLE_50025350_National Leadership Section</v>
          </cell>
          <cell r="C1783" t="str">
            <v>OU=Role</v>
          </cell>
          <cell r="D1783" t="str">
            <v>OU=General</v>
          </cell>
          <cell r="E1783" t="str">
            <v>OU=Groups</v>
          </cell>
          <cell r="F1783" t="str">
            <v>OU=Department</v>
          </cell>
          <cell r="G1783" t="str">
            <v>DC=nation</v>
          </cell>
          <cell r="H1783" t="str">
            <v>DC=radix~Org.Dept.DEWR</v>
          </cell>
          <cell r="I1783" t="str">
            <v>Org.Dept.DEWR</v>
          </cell>
        </row>
        <row r="1784">
          <cell r="A1784" t="str">
            <v>JB0161</v>
          </cell>
          <cell r="B1784" t="str">
            <v>CN=ROLE_51001927_Schools Funding Taskforce</v>
          </cell>
          <cell r="C1784" t="str">
            <v>OU=Role</v>
          </cell>
          <cell r="D1784" t="str">
            <v>OU=General</v>
          </cell>
          <cell r="E1784" t="str">
            <v>OU=Groups</v>
          </cell>
          <cell r="F1784" t="str">
            <v>OU=Department</v>
          </cell>
          <cell r="G1784" t="str">
            <v>DC=nation</v>
          </cell>
          <cell r="H1784" t="str">
            <v>DC=radix~Org.Dept.DEWR</v>
          </cell>
          <cell r="I1784" t="str">
            <v>Org.Dept.DEWR</v>
          </cell>
        </row>
        <row r="1785">
          <cell r="A1785" t="str">
            <v>JC2208</v>
          </cell>
          <cell r="B1785" t="str">
            <v>CN=ROLE_50030312_Social Policy Research and Evaluation</v>
          </cell>
          <cell r="C1785" t="str">
            <v>OU=Role</v>
          </cell>
          <cell r="D1785" t="str">
            <v>OU=General</v>
          </cell>
          <cell r="E1785" t="str">
            <v>OU=Groups</v>
          </cell>
          <cell r="F1785" t="str">
            <v>OU=Department</v>
          </cell>
          <cell r="G1785" t="str">
            <v>DC=nation</v>
          </cell>
          <cell r="H1785" t="str">
            <v>DC=radix~Org.Dept.DEWR</v>
          </cell>
          <cell r="I1785" t="str">
            <v>Org.Dept.DEWR</v>
          </cell>
        </row>
        <row r="1786">
          <cell r="A1786" t="str">
            <v>RH2202</v>
          </cell>
          <cell r="B1786" t="str">
            <v>CN=ROLE_50028570_CSP and Hippy</v>
          </cell>
          <cell r="C1786" t="str">
            <v>OU=Role</v>
          </cell>
          <cell r="D1786" t="str">
            <v>OU=General</v>
          </cell>
          <cell r="E1786" t="str">
            <v>OU=Groups</v>
          </cell>
          <cell r="F1786" t="str">
            <v>OU=Department</v>
          </cell>
          <cell r="G1786" t="str">
            <v>DC=nation</v>
          </cell>
          <cell r="H1786" t="str">
            <v>DC=radix~Org.Dept.DEWR</v>
          </cell>
          <cell r="I1786" t="str">
            <v>Org.Dept.DEWR</v>
          </cell>
        </row>
        <row r="1787">
          <cell r="A1787" t="str">
            <v>JL2811</v>
          </cell>
          <cell r="B1787" t="str">
            <v>CN=ROLE_51000925_Workforce Support</v>
          </cell>
          <cell r="C1787" t="str">
            <v>OU=Role</v>
          </cell>
          <cell r="D1787" t="str">
            <v>OU=General</v>
          </cell>
          <cell r="E1787" t="str">
            <v>OU=Groups</v>
          </cell>
          <cell r="F1787" t="str">
            <v>OU=Department</v>
          </cell>
          <cell r="G1787" t="str">
            <v>DC=nation</v>
          </cell>
          <cell r="H1787" t="str">
            <v>DC=radix~Org.Dept.FWO</v>
          </cell>
          <cell r="I1787" t="str">
            <v>Org.Dept.FWO</v>
          </cell>
        </row>
        <row r="1788">
          <cell r="A1788" t="str">
            <v>JG2642</v>
          </cell>
          <cell r="B1788" t="str">
            <v>CN=ROLE_50027470_PPP and Mature Age Training</v>
          </cell>
          <cell r="C1788" t="str">
            <v>OU=Role</v>
          </cell>
          <cell r="D1788" t="str">
            <v>OU=General</v>
          </cell>
          <cell r="E1788" t="str">
            <v>OU=Groups</v>
          </cell>
          <cell r="F1788" t="str">
            <v>OU=Department</v>
          </cell>
          <cell r="G1788" t="str">
            <v>DC=nation</v>
          </cell>
          <cell r="H1788" t="str">
            <v>DC=radix~Org.Dept.DEWR</v>
          </cell>
          <cell r="I1788" t="str">
            <v>Org.Dept.DEWR</v>
          </cell>
        </row>
        <row r="1789">
          <cell r="A1789" t="str">
            <v>MH2749</v>
          </cell>
          <cell r="B1789" t="str">
            <v>CN=ROLE_50029949_BBF Quality Measure Infrast AND Governance</v>
          </cell>
          <cell r="C1789" t="str">
            <v>OU=Role</v>
          </cell>
          <cell r="D1789" t="str">
            <v>OU=General</v>
          </cell>
          <cell r="E1789" t="str">
            <v>OU=Groups</v>
          </cell>
          <cell r="F1789" t="str">
            <v>OU=Department</v>
          </cell>
          <cell r="G1789" t="str">
            <v>DC=nation</v>
          </cell>
          <cell r="H1789" t="str">
            <v>DC=radix~Org.Dept.DEWR</v>
          </cell>
          <cell r="I1789" t="str">
            <v>Org.Dept.DEWR</v>
          </cell>
        </row>
        <row r="1790">
          <cell r="A1790" t="str">
            <v>CH2706</v>
          </cell>
          <cell r="B1790" t="str">
            <v>CN=ROLE_50029480_Skills and Workforce Participation</v>
          </cell>
          <cell r="C1790" t="str">
            <v>OU=Role</v>
          </cell>
          <cell r="D1790" t="str">
            <v>OU=General</v>
          </cell>
          <cell r="E1790" t="str">
            <v>OU=Groups</v>
          </cell>
          <cell r="F1790" t="str">
            <v>OU=Department</v>
          </cell>
          <cell r="G1790" t="str">
            <v>DC=nation</v>
          </cell>
          <cell r="H1790" t="str">
            <v>DC=radix~Org.Dept.DEWR</v>
          </cell>
          <cell r="I1790" t="str">
            <v>Org.Dept.DEWR</v>
          </cell>
        </row>
        <row r="1791">
          <cell r="A1791" t="str">
            <v>CF2521</v>
          </cell>
          <cell r="B1791" t="str">
            <v>CN=ROLE_DXOT_IT Services</v>
          </cell>
          <cell r="C1791" t="str">
            <v>OU=Role</v>
          </cell>
          <cell r="D1791" t="str">
            <v>OU=General</v>
          </cell>
          <cell r="E1791" t="str">
            <v>OU=Groups</v>
          </cell>
          <cell r="F1791" t="str">
            <v>OU=Department</v>
          </cell>
          <cell r="G1791" t="str">
            <v>DC=nation</v>
          </cell>
          <cell r="H1791" t="str">
            <v>DC=radix~Org.Host.APSC</v>
          </cell>
          <cell r="I1791" t="str">
            <v>Org.Host.APSC</v>
          </cell>
        </row>
        <row r="1792">
          <cell r="A1792" t="str">
            <v>CL2692</v>
          </cell>
          <cell r="B1792" t="str">
            <v>CN=ROLE_50030039_Research AND Evaluation Dataset AND SAS Supp</v>
          </cell>
          <cell r="C1792" t="str">
            <v>OU=Role</v>
          </cell>
          <cell r="D1792" t="str">
            <v>OU=General</v>
          </cell>
          <cell r="E1792" t="str">
            <v>OU=Groups</v>
          </cell>
          <cell r="F1792" t="str">
            <v>OU=Department</v>
          </cell>
          <cell r="G1792" t="str">
            <v>DC=nation</v>
          </cell>
          <cell r="H1792" t="str">
            <v>DC=radix~Org.Dept.DEWR</v>
          </cell>
          <cell r="I1792" t="str">
            <v>Org.Dept.DEWR</v>
          </cell>
        </row>
        <row r="1793">
          <cell r="A1793" t="str">
            <v>SS0618</v>
          </cell>
          <cell r="B1793" t="str">
            <v>CN=ROLE_50029885_Security Midrange and Desktop</v>
          </cell>
          <cell r="C1793" t="str">
            <v>OU=Role</v>
          </cell>
          <cell r="D1793" t="str">
            <v>OU=General</v>
          </cell>
          <cell r="E1793" t="str">
            <v>OU=Groups</v>
          </cell>
          <cell r="F1793" t="str">
            <v>OU=Department</v>
          </cell>
          <cell r="G1793" t="str">
            <v>DC=nation</v>
          </cell>
          <cell r="H1793" t="str">
            <v>DC=radix~Org.Dept.DEWR</v>
          </cell>
          <cell r="I1793" t="str">
            <v>Org.Dept.DEWR</v>
          </cell>
        </row>
        <row r="1794">
          <cell r="A1794" t="str">
            <v>SM0759</v>
          </cell>
          <cell r="B1794" t="str">
            <v>CN=ROLE_51000974_NSW Customer Contact</v>
          </cell>
          <cell r="C1794" t="str">
            <v>OU=Role</v>
          </cell>
          <cell r="D1794" t="str">
            <v>OU=General</v>
          </cell>
          <cell r="E1794" t="str">
            <v>OU=Groups</v>
          </cell>
          <cell r="F1794" t="str">
            <v>OU=Department</v>
          </cell>
          <cell r="G1794" t="str">
            <v>DC=nation</v>
          </cell>
          <cell r="H1794" t="str">
            <v>DC=radix~Org.Dept.FWO</v>
          </cell>
          <cell r="I1794" t="str">
            <v>Org.Dept.FWO</v>
          </cell>
        </row>
        <row r="1795">
          <cell r="A1795" t="str">
            <v>CW0117</v>
          </cell>
          <cell r="B1795" t="str">
            <v>CN=ROLE_50031032_Labour Market Analysis</v>
          </cell>
          <cell r="C1795" t="str">
            <v>OU=Role</v>
          </cell>
          <cell r="D1795" t="str">
            <v>OU=General</v>
          </cell>
          <cell r="E1795" t="str">
            <v>OU=Groups</v>
          </cell>
          <cell r="F1795" t="str">
            <v>OU=Department</v>
          </cell>
          <cell r="G1795" t="str">
            <v>DC=nation</v>
          </cell>
          <cell r="H1795" t="str">
            <v>DC=radix~Org.Dept.DEWR</v>
          </cell>
          <cell r="I1795" t="str">
            <v>Org.Dept.DEWR</v>
          </cell>
        </row>
        <row r="1796">
          <cell r="A1796" t="str">
            <v>CW0195</v>
          </cell>
          <cell r="B1796" t="str">
            <v>CN=ROLE_51000938_Melbourne Regional Office</v>
          </cell>
          <cell r="C1796" t="str">
            <v>OU=Role</v>
          </cell>
          <cell r="D1796" t="str">
            <v>OU=General</v>
          </cell>
          <cell r="E1796" t="str">
            <v>OU=Groups</v>
          </cell>
          <cell r="F1796" t="str">
            <v>OU=Department</v>
          </cell>
          <cell r="G1796" t="str">
            <v>DC=nation</v>
          </cell>
          <cell r="H1796" t="str">
            <v>DC=radix~Org.Dept.FWO</v>
          </cell>
          <cell r="I1796" t="str">
            <v>Org.Dept.FWO</v>
          </cell>
        </row>
        <row r="1797">
          <cell r="A1797" t="str">
            <v>AP0517</v>
          </cell>
          <cell r="B1797" t="str">
            <v>CN=ROLE_51000874_Learning AND Development</v>
          </cell>
          <cell r="C1797" t="str">
            <v>OU=Role</v>
          </cell>
          <cell r="D1797" t="str">
            <v>OU=General</v>
          </cell>
          <cell r="E1797" t="str">
            <v>OU=Groups</v>
          </cell>
          <cell r="F1797" t="str">
            <v>OU=Department</v>
          </cell>
          <cell r="G1797" t="str">
            <v>DC=nation</v>
          </cell>
          <cell r="H1797" t="str">
            <v>DC=radix~Org.Dept.FWO</v>
          </cell>
          <cell r="I1797" t="str">
            <v>Org.Dept.FWO</v>
          </cell>
        </row>
        <row r="1798">
          <cell r="A1798" t="str">
            <v>AS0881</v>
          </cell>
          <cell r="B1798" t="str">
            <v>CN=ROLE_50027531_Youth Social Inclusion</v>
          </cell>
          <cell r="C1798" t="str">
            <v>OU=Role</v>
          </cell>
          <cell r="D1798" t="str">
            <v>OU=General</v>
          </cell>
          <cell r="E1798" t="str">
            <v>OU=Groups</v>
          </cell>
          <cell r="F1798" t="str">
            <v>OU=Department</v>
          </cell>
          <cell r="G1798" t="str">
            <v>DC=nation</v>
          </cell>
          <cell r="H1798" t="str">
            <v>DC=radix~Org.Dept.DEWR</v>
          </cell>
          <cell r="I1798" t="str">
            <v>Org.Dept.DEWR</v>
          </cell>
        </row>
        <row r="1799">
          <cell r="A1799" t="str">
            <v>MB1120</v>
          </cell>
          <cell r="B1799" t="str">
            <v>CN=ROLE_51001325_Desktop Services National Office</v>
          </cell>
          <cell r="C1799" t="str">
            <v>OU=Role</v>
          </cell>
          <cell r="D1799" t="str">
            <v>OU=General</v>
          </cell>
          <cell r="E1799" t="str">
            <v>OU=Groups</v>
          </cell>
          <cell r="F1799" t="str">
            <v>OU=Department</v>
          </cell>
          <cell r="G1799" t="str">
            <v>DC=nation</v>
          </cell>
          <cell r="H1799" t="str">
            <v>DC=radix~Org.Dept.DEWR</v>
          </cell>
          <cell r="I1799" t="str">
            <v>Org.Dept.DEWR</v>
          </cell>
        </row>
        <row r="1800">
          <cell r="A1800" t="str">
            <v>ML0610</v>
          </cell>
          <cell r="B1800" t="str">
            <v>CN=ROLE_51001325_Desktop Services National Office</v>
          </cell>
          <cell r="C1800" t="str">
            <v>OU=Role</v>
          </cell>
          <cell r="D1800" t="str">
            <v>OU=General</v>
          </cell>
          <cell r="E1800" t="str">
            <v>OU=Groups</v>
          </cell>
          <cell r="F1800" t="str">
            <v>OU=Department</v>
          </cell>
          <cell r="G1800" t="str">
            <v>DC=nation</v>
          </cell>
          <cell r="H1800" t="str">
            <v>DC=radix~Org.Dept.DEWR</v>
          </cell>
          <cell r="I1800" t="str">
            <v>Org.Dept.DEWR</v>
          </cell>
        </row>
        <row r="1801">
          <cell r="A1801" t="str">
            <v>DF0378</v>
          </cell>
          <cell r="B1801" t="str">
            <v>CN=ROLE_50030218_Policy and Business Support Team</v>
          </cell>
          <cell r="C1801" t="str">
            <v>OU=Role</v>
          </cell>
          <cell r="D1801" t="str">
            <v>OU=General</v>
          </cell>
          <cell r="E1801" t="str">
            <v>OU=Groups</v>
          </cell>
          <cell r="F1801" t="str">
            <v>OU=Department</v>
          </cell>
          <cell r="G1801" t="str">
            <v>DC=nation</v>
          </cell>
          <cell r="H1801" t="str">
            <v>DC=radix~Org.Dept.DEWR</v>
          </cell>
          <cell r="I1801" t="str">
            <v>Org.Dept.DEWR</v>
          </cell>
        </row>
        <row r="1802">
          <cell r="A1802" t="str">
            <v>QL0006</v>
          </cell>
          <cell r="B1802" t="str">
            <v>CN=ROLE_51001626_Corporate GAU</v>
          </cell>
          <cell r="C1802" t="str">
            <v>OU=Role</v>
          </cell>
          <cell r="D1802" t="str">
            <v>OU=General</v>
          </cell>
          <cell r="E1802" t="str">
            <v>OU=Groups</v>
          </cell>
          <cell r="F1802" t="str">
            <v>OU=Department</v>
          </cell>
          <cell r="G1802" t="str">
            <v>DC=nation</v>
          </cell>
          <cell r="H1802" t="str">
            <v>DC=radix~Org.Dept.DEWR</v>
          </cell>
          <cell r="I1802" t="str">
            <v>Org.Dept.DEWR</v>
          </cell>
        </row>
        <row r="1803">
          <cell r="A1803" t="str">
            <v>KD2708</v>
          </cell>
          <cell r="B1803" t="str">
            <v>CN=ROLE_51001019_OIR Sydney</v>
          </cell>
          <cell r="C1803" t="str">
            <v>OU=Role</v>
          </cell>
          <cell r="D1803" t="str">
            <v>OU=General</v>
          </cell>
          <cell r="E1803" t="str">
            <v>OU=Groups</v>
          </cell>
          <cell r="F1803" t="str">
            <v>OU=Department</v>
          </cell>
          <cell r="G1803" t="str">
            <v>DC=nation</v>
          </cell>
          <cell r="H1803" t="str">
            <v>DC=radix~Org.Dept.FWO.SRG</v>
          </cell>
          <cell r="I1803" t="str">
            <v>Org.Dept.FWO.SRG</v>
          </cell>
        </row>
        <row r="1804">
          <cell r="A1804" t="str">
            <v>JC2903</v>
          </cell>
          <cell r="B1804" t="str">
            <v>CN=ROLE_DXPQ_Executive</v>
          </cell>
          <cell r="C1804" t="str">
            <v>OU=Role</v>
          </cell>
          <cell r="D1804" t="str">
            <v>OU=General</v>
          </cell>
          <cell r="E1804" t="str">
            <v>OU=Groups</v>
          </cell>
          <cell r="F1804" t="str">
            <v>OU=Department</v>
          </cell>
          <cell r="G1804" t="str">
            <v>DC=nation</v>
          </cell>
          <cell r="H1804" t="str">
            <v>DC=radix~Org.Host.APSC</v>
          </cell>
          <cell r="I1804" t="str">
            <v>Org.Host.APSC</v>
          </cell>
        </row>
        <row r="1805">
          <cell r="A1805" t="str">
            <v>MN2602</v>
          </cell>
          <cell r="B1805" t="str">
            <v>CN=ROLE_50031478_Corporate Learning and Development</v>
          </cell>
          <cell r="C1805" t="str">
            <v>OU=Role</v>
          </cell>
          <cell r="D1805" t="str">
            <v>OU=General</v>
          </cell>
          <cell r="E1805" t="str">
            <v>OU=Groups</v>
          </cell>
          <cell r="F1805" t="str">
            <v>OU=Department</v>
          </cell>
          <cell r="G1805" t="str">
            <v>DC=nation</v>
          </cell>
          <cell r="H1805" t="str">
            <v>DC=radix~Org.Dept.DEWR</v>
          </cell>
          <cell r="I1805" t="str">
            <v>Org.Dept.DEWR</v>
          </cell>
        </row>
        <row r="1806">
          <cell r="A1806" t="str">
            <v>MM2579</v>
          </cell>
          <cell r="B1806" t="str">
            <v>CN=ROLE_50029472_People and Corporate</v>
          </cell>
          <cell r="C1806" t="str">
            <v>OU=Role</v>
          </cell>
          <cell r="D1806" t="str">
            <v>OU=General</v>
          </cell>
          <cell r="E1806" t="str">
            <v>OU=Groups</v>
          </cell>
          <cell r="F1806" t="str">
            <v>OU=Department</v>
          </cell>
          <cell r="G1806" t="str">
            <v>DC=nation</v>
          </cell>
          <cell r="H1806" t="str">
            <v>DC=radix~Org.Dept.DEWR</v>
          </cell>
          <cell r="I1806" t="str">
            <v>Org.Dept.DEWR</v>
          </cell>
        </row>
        <row r="1807">
          <cell r="A1807" t="str">
            <v>JB0872</v>
          </cell>
          <cell r="B1807" t="str">
            <v>CN=ROLE_51001500_National Trade Cadetships Section</v>
          </cell>
          <cell r="C1807" t="str">
            <v>OU=Role</v>
          </cell>
          <cell r="D1807" t="str">
            <v>OU=General</v>
          </cell>
          <cell r="E1807" t="str">
            <v>OU=Groups</v>
          </cell>
          <cell r="F1807" t="str">
            <v>OU=Department</v>
          </cell>
          <cell r="G1807" t="str">
            <v>DC=nation</v>
          </cell>
          <cell r="H1807" t="str">
            <v>DC=radix~Org.Dept.DEWR</v>
          </cell>
          <cell r="I1807" t="str">
            <v>Org.Dept.DEWR</v>
          </cell>
        </row>
        <row r="1808">
          <cell r="A1808" t="str">
            <v>GH1507</v>
          </cell>
          <cell r="B1808" t="str">
            <v>CN=ROLE_51000129_Aboriginal Torres Strait Is Schooling</v>
          </cell>
          <cell r="C1808" t="str">
            <v>OU=Role</v>
          </cell>
          <cell r="D1808" t="str">
            <v>OU=General</v>
          </cell>
          <cell r="E1808" t="str">
            <v>OU=Groups</v>
          </cell>
          <cell r="F1808" t="str">
            <v>OU=Department</v>
          </cell>
          <cell r="G1808" t="str">
            <v>DC=nation</v>
          </cell>
          <cell r="H1808" t="str">
            <v>DC=radix~Org.Dept.DEWR</v>
          </cell>
          <cell r="I1808" t="str">
            <v>Org.Dept.DEWR</v>
          </cell>
        </row>
        <row r="1809">
          <cell r="A1809" t="str">
            <v>AE1501</v>
          </cell>
          <cell r="B1809" t="str">
            <v>CN=ROLE_50027486_Schools Vocational Pathways Branch</v>
          </cell>
          <cell r="C1809" t="str">
            <v>OU=Role</v>
          </cell>
          <cell r="D1809" t="str">
            <v>OU=General</v>
          </cell>
          <cell r="E1809" t="str">
            <v>OU=Groups</v>
          </cell>
          <cell r="F1809" t="str">
            <v>OU=Department</v>
          </cell>
          <cell r="G1809" t="str">
            <v>DC=nation</v>
          </cell>
          <cell r="H1809" t="str">
            <v>DC=radix~Org.Dept.DEWR</v>
          </cell>
          <cell r="I1809" t="str">
            <v>Org.Dept.DEWR</v>
          </cell>
        </row>
        <row r="1810">
          <cell r="A1810" t="str">
            <v>CB1525</v>
          </cell>
          <cell r="B1810" t="str">
            <v>CN=ROLE_50005370_Adult Literacy Policy</v>
          </cell>
          <cell r="C1810" t="str">
            <v>OU=Role</v>
          </cell>
          <cell r="D1810" t="str">
            <v>OU=General</v>
          </cell>
          <cell r="E1810" t="str">
            <v>OU=Groups</v>
          </cell>
          <cell r="F1810" t="str">
            <v>OU=Department</v>
          </cell>
          <cell r="G1810" t="str">
            <v>DC=nation</v>
          </cell>
          <cell r="H1810" t="str">
            <v>DC=radix~Org.Dept.DEWR</v>
          </cell>
          <cell r="I1810" t="str">
            <v>Org.Dept.DEWR</v>
          </cell>
        </row>
        <row r="1811">
          <cell r="A1811" t="str">
            <v>GF2200</v>
          </cell>
          <cell r="B1811" t="str">
            <v>CN=ROLE_50028562_CCMS Operations AND Help Desk</v>
          </cell>
          <cell r="C1811" t="str">
            <v>OU=Role</v>
          </cell>
          <cell r="D1811" t="str">
            <v>OU=General</v>
          </cell>
          <cell r="E1811" t="str">
            <v>OU=Groups</v>
          </cell>
          <cell r="F1811" t="str">
            <v>OU=Department</v>
          </cell>
          <cell r="G1811" t="str">
            <v>DC=nation</v>
          </cell>
          <cell r="H1811" t="str">
            <v>DC=radix~Org.Dept.DEWR</v>
          </cell>
          <cell r="I1811" t="str">
            <v>Org.Dept.DEWR</v>
          </cell>
        </row>
        <row r="1812">
          <cell r="A1812" t="str">
            <v>TK2583</v>
          </cell>
          <cell r="B1812" t="str">
            <v>CN=ROLE_51002115_Transition Team</v>
          </cell>
          <cell r="C1812" t="str">
            <v>OU=Role</v>
          </cell>
          <cell r="D1812" t="str">
            <v>OU=General</v>
          </cell>
          <cell r="E1812" t="str">
            <v>OU=Groups</v>
          </cell>
          <cell r="F1812" t="str">
            <v>OU=Department</v>
          </cell>
          <cell r="G1812" t="str">
            <v>DC=nation</v>
          </cell>
          <cell r="H1812" t="str">
            <v>DC=radix~Org.Dept.ASQA</v>
          </cell>
          <cell r="I1812" t="str">
            <v>Org.Dept.ASQA</v>
          </cell>
        </row>
        <row r="1813">
          <cell r="A1813" t="str">
            <v>KM1518</v>
          </cell>
          <cell r="B1813" t="str">
            <v>CN=ROLE_50005365_Incentives and Systems</v>
          </cell>
          <cell r="C1813" t="str">
            <v>OU=Role</v>
          </cell>
          <cell r="D1813" t="str">
            <v>OU=General</v>
          </cell>
          <cell r="E1813" t="str">
            <v>OU=Groups</v>
          </cell>
          <cell r="F1813" t="str">
            <v>OU=Department</v>
          </cell>
          <cell r="G1813" t="str">
            <v>DC=nation</v>
          </cell>
          <cell r="H1813" t="str">
            <v>DC=radix~Org.Dept.DEWR</v>
          </cell>
          <cell r="I1813" t="str">
            <v>Org.Dept.DEWR</v>
          </cell>
        </row>
        <row r="1814">
          <cell r="A1814" t="str">
            <v>CM2935</v>
          </cell>
          <cell r="B1814" t="str">
            <v>CN=ROLE_50021334_VET Technology Policy and Projects</v>
          </cell>
          <cell r="C1814" t="str">
            <v>OU=Role</v>
          </cell>
          <cell r="D1814" t="str">
            <v>OU=General</v>
          </cell>
          <cell r="E1814" t="str">
            <v>OU=Groups</v>
          </cell>
          <cell r="F1814" t="str">
            <v>OU=Department</v>
          </cell>
          <cell r="G1814" t="str">
            <v>DC=nation</v>
          </cell>
          <cell r="H1814" t="str">
            <v>DC=radix~Org.Dept.DEWR</v>
          </cell>
          <cell r="I1814" t="str">
            <v>Org.Dept.DEWR</v>
          </cell>
        </row>
        <row r="1815">
          <cell r="A1815" t="str">
            <v>PB2532</v>
          </cell>
          <cell r="B1815" t="str">
            <v>CN=ROLE_50030167_Clock Assessments Reviews and Tool Team</v>
          </cell>
          <cell r="C1815" t="str">
            <v>OU=Role</v>
          </cell>
          <cell r="D1815" t="str">
            <v>OU=General</v>
          </cell>
          <cell r="E1815" t="str">
            <v>OU=Groups</v>
          </cell>
          <cell r="F1815" t="str">
            <v>OU=Department</v>
          </cell>
          <cell r="G1815" t="str">
            <v>DC=nation</v>
          </cell>
          <cell r="H1815" t="str">
            <v>DC=radix~Org.Dept.DEWR</v>
          </cell>
          <cell r="I1815" t="str">
            <v>Org.Dept.DEWR</v>
          </cell>
        </row>
        <row r="1816">
          <cell r="A1816" t="str">
            <v>PG2556</v>
          </cell>
          <cell r="B1816" t="str">
            <v>CN=ROLE_51001000_Dept of Justice Logan Central</v>
          </cell>
          <cell r="C1816" t="str">
            <v>OU=Role</v>
          </cell>
          <cell r="D1816" t="str">
            <v>OU=General</v>
          </cell>
          <cell r="E1816" t="str">
            <v>OU=Groups</v>
          </cell>
          <cell r="F1816" t="str">
            <v>OU=Department</v>
          </cell>
          <cell r="G1816" t="str">
            <v>DC=nation</v>
          </cell>
          <cell r="H1816" t="str">
            <v>DC=radix~Org.Dept.FWO.SRG</v>
          </cell>
          <cell r="I1816" t="str">
            <v>Org.Dept.FWO.SRG</v>
          </cell>
        </row>
        <row r="1817">
          <cell r="A1817" t="str">
            <v>LR2591</v>
          </cell>
          <cell r="B1817" t="str">
            <v>CN=ROLE_51000975_VIC Customer Contact</v>
          </cell>
          <cell r="C1817" t="str">
            <v>OU=Role</v>
          </cell>
          <cell r="D1817" t="str">
            <v>OU=General</v>
          </cell>
          <cell r="E1817" t="str">
            <v>OU=Groups</v>
          </cell>
          <cell r="F1817" t="str">
            <v>OU=Department</v>
          </cell>
          <cell r="G1817" t="str">
            <v>DC=nation</v>
          </cell>
          <cell r="H1817" t="str">
            <v>DC=radix~Org.Dept.FWO</v>
          </cell>
          <cell r="I1817" t="str">
            <v>Org.Dept.FWO</v>
          </cell>
        </row>
        <row r="1818">
          <cell r="A1818" t="str">
            <v>TS2654</v>
          </cell>
          <cell r="B1818" t="str">
            <v>CN=ROLE_50016076_PDMS</v>
          </cell>
          <cell r="C1818" t="str">
            <v>OU=Role</v>
          </cell>
          <cell r="D1818" t="str">
            <v>OU=General</v>
          </cell>
          <cell r="E1818" t="str">
            <v>OU=Groups</v>
          </cell>
          <cell r="F1818" t="str">
            <v>OU=Department</v>
          </cell>
          <cell r="G1818" t="str">
            <v>DC=nation</v>
          </cell>
          <cell r="H1818" t="str">
            <v>DC=radix~Org.Dept.DEWR</v>
          </cell>
          <cell r="I1818" t="str">
            <v>Org.Dept.DEWR</v>
          </cell>
        </row>
        <row r="1819">
          <cell r="A1819" t="str">
            <v>SB2654</v>
          </cell>
          <cell r="B1819" t="str">
            <v>CN=ROLE_51000975_VIC Customer Contact</v>
          </cell>
          <cell r="C1819" t="str">
            <v>OU=Role</v>
          </cell>
          <cell r="D1819" t="str">
            <v>OU=General</v>
          </cell>
          <cell r="E1819" t="str">
            <v>OU=Groups</v>
          </cell>
          <cell r="F1819" t="str">
            <v>OU=Department</v>
          </cell>
          <cell r="G1819" t="str">
            <v>DC=nation</v>
          </cell>
          <cell r="H1819" t="str">
            <v>DC=radix~Org.Dept.FWO</v>
          </cell>
          <cell r="I1819" t="str">
            <v>Org.Dept.FWO</v>
          </cell>
        </row>
        <row r="1820">
          <cell r="A1820" t="str">
            <v>JG2557</v>
          </cell>
          <cell r="B1820" t="str">
            <v>CN=ROLE_DXON_Programme Development</v>
          </cell>
          <cell r="C1820" t="str">
            <v>OU=Role</v>
          </cell>
          <cell r="D1820" t="str">
            <v>OU=General</v>
          </cell>
          <cell r="E1820" t="str">
            <v>OU=Groups</v>
          </cell>
          <cell r="F1820" t="str">
            <v>OU=Department</v>
          </cell>
          <cell r="G1820" t="str">
            <v>DC=nation</v>
          </cell>
          <cell r="H1820" t="str">
            <v>DC=radix~Org.Host.APSC</v>
          </cell>
          <cell r="I1820" t="str">
            <v>Org.Host.APSC</v>
          </cell>
        </row>
        <row r="1821">
          <cell r="A1821" t="str">
            <v>AD0226</v>
          </cell>
          <cell r="B1821" t="str">
            <v>CN=ROLE_51001327_State IT Unit</v>
          </cell>
          <cell r="C1821" t="str">
            <v>OU=Role</v>
          </cell>
          <cell r="D1821" t="str">
            <v>OU=General</v>
          </cell>
          <cell r="E1821" t="str">
            <v>OU=Groups</v>
          </cell>
          <cell r="F1821" t="str">
            <v>OU=Department</v>
          </cell>
          <cell r="G1821" t="str">
            <v>DC=nation</v>
          </cell>
          <cell r="H1821" t="str">
            <v>DC=radix~Org.Dept.DEWR</v>
          </cell>
          <cell r="I1821" t="str">
            <v>Org.Dept.DEWR</v>
          </cell>
        </row>
        <row r="1822">
          <cell r="A1822" t="str">
            <v>JP0279</v>
          </cell>
          <cell r="B1822" t="str">
            <v>CN=ROLE_50030126_Employment Pathway Fund and Linkages</v>
          </cell>
          <cell r="C1822" t="str">
            <v>OU=Role</v>
          </cell>
          <cell r="D1822" t="str">
            <v>OU=General</v>
          </cell>
          <cell r="E1822" t="str">
            <v>OU=Groups</v>
          </cell>
          <cell r="F1822" t="str">
            <v>OU=Department</v>
          </cell>
          <cell r="G1822" t="str">
            <v>DC=nation</v>
          </cell>
          <cell r="H1822" t="str">
            <v>DC=radix~Org.Dept.DEWR</v>
          </cell>
          <cell r="I1822" t="str">
            <v>Org.Dept.DEWR</v>
          </cell>
        </row>
        <row r="1823">
          <cell r="A1823" t="str">
            <v>EB0189</v>
          </cell>
          <cell r="B1823" t="str">
            <v>CN=ROLE_50005380_Pay and Conditions</v>
          </cell>
          <cell r="C1823" t="str">
            <v>OU=Role</v>
          </cell>
          <cell r="D1823" t="str">
            <v>OU=General</v>
          </cell>
          <cell r="E1823" t="str">
            <v>OU=Groups</v>
          </cell>
          <cell r="F1823" t="str">
            <v>OU=Department</v>
          </cell>
          <cell r="G1823" t="str">
            <v>DC=nation</v>
          </cell>
          <cell r="H1823" t="str">
            <v>DC=radix~Org.Dept.DEWR</v>
          </cell>
          <cell r="I1823" t="str">
            <v>Org.Dept.DEWR</v>
          </cell>
        </row>
        <row r="1824">
          <cell r="A1824" t="str">
            <v>SP0350</v>
          </cell>
          <cell r="B1824" t="str">
            <v>CN=ROLE_51000874_Learning AND Development</v>
          </cell>
          <cell r="C1824" t="str">
            <v>OU=Role</v>
          </cell>
          <cell r="D1824" t="str">
            <v>OU=General</v>
          </cell>
          <cell r="E1824" t="str">
            <v>OU=Groups</v>
          </cell>
          <cell r="F1824" t="str">
            <v>OU=Department</v>
          </cell>
          <cell r="G1824" t="str">
            <v>DC=nation</v>
          </cell>
          <cell r="H1824" t="str">
            <v>DC=radix~Org.Dept.FWO</v>
          </cell>
          <cell r="I1824" t="str">
            <v>Org.Dept.FWO</v>
          </cell>
        </row>
        <row r="1825">
          <cell r="A1825" t="str">
            <v>BS0368</v>
          </cell>
          <cell r="B1825" t="str">
            <v>CN=ROLE_50029581_Inclusion Team</v>
          </cell>
          <cell r="C1825" t="str">
            <v>OU=Role</v>
          </cell>
          <cell r="D1825" t="str">
            <v>OU=General</v>
          </cell>
          <cell r="E1825" t="str">
            <v>OU=Groups</v>
          </cell>
          <cell r="F1825" t="str">
            <v>OU=Department</v>
          </cell>
          <cell r="G1825" t="str">
            <v>DC=nation</v>
          </cell>
          <cell r="H1825" t="str">
            <v>DC=radix~Org.Dept.DEWR</v>
          </cell>
          <cell r="I1825" t="str">
            <v>Org.Dept.DEWR</v>
          </cell>
        </row>
        <row r="1826">
          <cell r="A1826" t="str">
            <v>PS0516</v>
          </cell>
          <cell r="B1826" t="str">
            <v>CN=ROLE_50030161_Sharepoint and System Contracts Team</v>
          </cell>
          <cell r="C1826" t="str">
            <v>OU=Role</v>
          </cell>
          <cell r="D1826" t="str">
            <v>OU=General</v>
          </cell>
          <cell r="E1826" t="str">
            <v>OU=Groups</v>
          </cell>
          <cell r="F1826" t="str">
            <v>OU=Department</v>
          </cell>
          <cell r="G1826" t="str">
            <v>DC=nation</v>
          </cell>
          <cell r="H1826" t="str">
            <v>DC=radix~Org.Dept.DEWR</v>
          </cell>
          <cell r="I1826" t="str">
            <v>Org.Dept.DEWR</v>
          </cell>
        </row>
        <row r="1827">
          <cell r="A1827" t="str">
            <v>NS0102</v>
          </cell>
          <cell r="B1827" t="str">
            <v>CN=ROLE_51002354_File Review Team</v>
          </cell>
          <cell r="C1827" t="str">
            <v>OU=Role</v>
          </cell>
          <cell r="D1827" t="str">
            <v>OU=General</v>
          </cell>
          <cell r="E1827" t="str">
            <v>OU=Groups</v>
          </cell>
          <cell r="F1827" t="str">
            <v>OU=Department</v>
          </cell>
          <cell r="G1827" t="str">
            <v>DC=nation</v>
          </cell>
          <cell r="H1827" t="str">
            <v>DC=radix~Org.Dept.FWO</v>
          </cell>
          <cell r="I1827" t="str">
            <v>Org.Dept.FWO</v>
          </cell>
        </row>
        <row r="1828">
          <cell r="A1828" t="str">
            <v>CS0438</v>
          </cell>
          <cell r="B1828" t="str">
            <v>CN=ROLE_50015453_NSWACT State Executive</v>
          </cell>
          <cell r="C1828" t="str">
            <v>OU=Role</v>
          </cell>
          <cell r="D1828" t="str">
            <v>OU=General</v>
          </cell>
          <cell r="E1828" t="str">
            <v>OU=Groups</v>
          </cell>
          <cell r="F1828" t="str">
            <v>OU=Department</v>
          </cell>
          <cell r="G1828" t="str">
            <v>DC=nation</v>
          </cell>
          <cell r="H1828" t="str">
            <v>DC=radix~Org.Dept.DEWR</v>
          </cell>
          <cell r="I1828" t="str">
            <v>Org.Dept.DEWR</v>
          </cell>
        </row>
        <row r="1829">
          <cell r="A1829" t="str">
            <v>MG0631</v>
          </cell>
          <cell r="B1829" t="str">
            <v>CN=ROLE_50030130_Job Seeker Operations</v>
          </cell>
          <cell r="C1829" t="str">
            <v>OU=Role</v>
          </cell>
          <cell r="D1829" t="str">
            <v>OU=General</v>
          </cell>
          <cell r="E1829" t="str">
            <v>OU=Groups</v>
          </cell>
          <cell r="F1829" t="str">
            <v>OU=Department</v>
          </cell>
          <cell r="G1829" t="str">
            <v>DC=nation</v>
          </cell>
          <cell r="H1829" t="str">
            <v>DC=radix~Org.Dept.DEWR</v>
          </cell>
          <cell r="I1829" t="str">
            <v>Org.Dept.DEWR</v>
          </cell>
        </row>
        <row r="1830">
          <cell r="A1830" t="str">
            <v>GM0527</v>
          </cell>
          <cell r="B1830" t="str">
            <v>CN=ROLE_50031476_Preprod Facilities AND Testing</v>
          </cell>
          <cell r="C1830" t="str">
            <v>OU=Role</v>
          </cell>
          <cell r="D1830" t="str">
            <v>OU=General</v>
          </cell>
          <cell r="E1830" t="str">
            <v>OU=Groups</v>
          </cell>
          <cell r="F1830" t="str">
            <v>OU=Department</v>
          </cell>
          <cell r="G1830" t="str">
            <v>DC=nation</v>
          </cell>
          <cell r="H1830" t="str">
            <v>DC=radix~Org.Dept.DEWR</v>
          </cell>
          <cell r="I1830" t="str">
            <v>Org.Dept.DEWR</v>
          </cell>
        </row>
        <row r="1831">
          <cell r="A1831" t="str">
            <v>MF0505</v>
          </cell>
          <cell r="B1831" t="str">
            <v>CN=ROLE_50029883_ICT Infrastructure</v>
          </cell>
          <cell r="C1831" t="str">
            <v>OU=Role</v>
          </cell>
          <cell r="D1831" t="str">
            <v>OU=General</v>
          </cell>
          <cell r="E1831" t="str">
            <v>OU=Groups</v>
          </cell>
          <cell r="F1831" t="str">
            <v>OU=Department</v>
          </cell>
          <cell r="G1831" t="str">
            <v>DC=nation</v>
          </cell>
          <cell r="H1831" t="str">
            <v>DC=radix~Org.Dept.DEWR</v>
          </cell>
          <cell r="I1831" t="str">
            <v>Org.Dept.DEWR</v>
          </cell>
        </row>
        <row r="1832">
          <cell r="A1832" t="str">
            <v>TC2700</v>
          </cell>
          <cell r="B1832" t="str">
            <v>CN=ROLE_51001019_OIR Sydney</v>
          </cell>
          <cell r="C1832" t="str">
            <v>OU=Role</v>
          </cell>
          <cell r="D1832" t="str">
            <v>OU=General</v>
          </cell>
          <cell r="E1832" t="str">
            <v>OU=Groups</v>
          </cell>
          <cell r="F1832" t="str">
            <v>OU=Department</v>
          </cell>
          <cell r="G1832" t="str">
            <v>DC=nation</v>
          </cell>
          <cell r="H1832" t="str">
            <v>DC=radix~Org.Dept.FWO.SRG</v>
          </cell>
          <cell r="I1832" t="str">
            <v>Org.Dept.FWO.SRG</v>
          </cell>
        </row>
        <row r="1833">
          <cell r="A1833" t="str">
            <v>KN2543</v>
          </cell>
          <cell r="B1833" t="str">
            <v>CN=ROLE_50005325_Budget and Finances</v>
          </cell>
          <cell r="C1833" t="str">
            <v>OU=Role</v>
          </cell>
          <cell r="D1833" t="str">
            <v>OU=General</v>
          </cell>
          <cell r="E1833" t="str">
            <v>OU=Groups</v>
          </cell>
          <cell r="F1833" t="str">
            <v>OU=Department</v>
          </cell>
          <cell r="G1833" t="str">
            <v>DC=nation</v>
          </cell>
          <cell r="H1833" t="str">
            <v>DC=radix~Org.Dept.DEWR</v>
          </cell>
          <cell r="I1833" t="str">
            <v>Org.Dept.DEWR</v>
          </cell>
        </row>
        <row r="1834">
          <cell r="A1834" t="str">
            <v>BS2693</v>
          </cell>
          <cell r="B1834" t="str">
            <v>CN=ROLE_50030159_Indigenous and Tender Development Team</v>
          </cell>
          <cell r="C1834" t="str">
            <v>OU=Role</v>
          </cell>
          <cell r="D1834" t="str">
            <v>OU=General</v>
          </cell>
          <cell r="E1834" t="str">
            <v>OU=Groups</v>
          </cell>
          <cell r="F1834" t="str">
            <v>OU=Department</v>
          </cell>
          <cell r="G1834" t="str">
            <v>DC=nation</v>
          </cell>
          <cell r="H1834" t="str">
            <v>DC=radix~Org.Dept.DEWR</v>
          </cell>
          <cell r="I1834" t="str">
            <v>Org.Dept.DEWR</v>
          </cell>
        </row>
        <row r="1835">
          <cell r="A1835" t="str">
            <v>LG2506</v>
          </cell>
          <cell r="B1835" t="str">
            <v>CN=ROLE_50030306_Employment Services Evaluation</v>
          </cell>
          <cell r="C1835" t="str">
            <v>OU=Role</v>
          </cell>
          <cell r="D1835" t="str">
            <v>OU=General</v>
          </cell>
          <cell r="E1835" t="str">
            <v>OU=Groups</v>
          </cell>
          <cell r="F1835" t="str">
            <v>OU=Department</v>
          </cell>
          <cell r="G1835" t="str">
            <v>DC=nation</v>
          </cell>
          <cell r="H1835" t="str">
            <v>DC=radix~Org.Dept.DEWR</v>
          </cell>
          <cell r="I1835" t="str">
            <v>Org.Dept.DEWR</v>
          </cell>
        </row>
        <row r="1836">
          <cell r="A1836" t="str">
            <v>JD1512</v>
          </cell>
          <cell r="B1836" t="str">
            <v>CN=ROLE_51000382_Workplace Relations Implementation Team</v>
          </cell>
          <cell r="C1836" t="str">
            <v>OU=Role</v>
          </cell>
          <cell r="D1836" t="str">
            <v>OU=General</v>
          </cell>
          <cell r="E1836" t="str">
            <v>OU=Groups</v>
          </cell>
          <cell r="F1836" t="str">
            <v>OU=Department</v>
          </cell>
          <cell r="G1836" t="str">
            <v>DC=nation</v>
          </cell>
          <cell r="H1836" t="str">
            <v>DC=radix~Org.Dept.DEWR</v>
          </cell>
          <cell r="I1836" t="str">
            <v>Org.Dept.DEWR</v>
          </cell>
        </row>
        <row r="1837">
          <cell r="A1837" t="str">
            <v>PP0125</v>
          </cell>
          <cell r="B1837" t="str">
            <v>CN=ROLE_50029463_Cairns Regional Office</v>
          </cell>
          <cell r="C1837" t="str">
            <v>OU=Role</v>
          </cell>
          <cell r="D1837" t="str">
            <v>OU=General</v>
          </cell>
          <cell r="E1837" t="str">
            <v>OU=Groups</v>
          </cell>
          <cell r="F1837" t="str">
            <v>OU=Department</v>
          </cell>
          <cell r="G1837" t="str">
            <v>DC=nation</v>
          </cell>
          <cell r="H1837" t="str">
            <v>DC=radix~Org.Dept.DEWR</v>
          </cell>
          <cell r="I1837" t="str">
            <v>Org.Dept.DEWR</v>
          </cell>
        </row>
        <row r="1838">
          <cell r="A1838" t="str">
            <v>KC1505</v>
          </cell>
          <cell r="B1838" t="str">
            <v>CN=ROLE_50030308_Specialist Employment Program Evaluation</v>
          </cell>
          <cell r="C1838" t="str">
            <v>OU=Role</v>
          </cell>
          <cell r="D1838" t="str">
            <v>OU=General</v>
          </cell>
          <cell r="E1838" t="str">
            <v>OU=Groups</v>
          </cell>
          <cell r="F1838" t="str">
            <v>OU=Department</v>
          </cell>
          <cell r="G1838" t="str">
            <v>DC=nation</v>
          </cell>
          <cell r="H1838" t="str">
            <v>DC=radix~Org.Dept.DEWR</v>
          </cell>
          <cell r="I1838" t="str">
            <v>Org.Dept.DEWR</v>
          </cell>
        </row>
        <row r="1839">
          <cell r="A1839" t="str">
            <v>KT2684</v>
          </cell>
          <cell r="B1839" t="str">
            <v>CN=ROLE_51000863_Legal Group</v>
          </cell>
          <cell r="C1839" t="str">
            <v>OU=Role</v>
          </cell>
          <cell r="D1839" t="str">
            <v>OU=General</v>
          </cell>
          <cell r="E1839" t="str">
            <v>OU=Groups</v>
          </cell>
          <cell r="F1839" t="str">
            <v>OU=Department</v>
          </cell>
          <cell r="G1839" t="str">
            <v>DC=nation</v>
          </cell>
          <cell r="H1839" t="str">
            <v>DC=radix~Org.Dept.FWO</v>
          </cell>
          <cell r="I1839" t="str">
            <v>Org.Dept.FWO</v>
          </cell>
        </row>
        <row r="1840">
          <cell r="A1840" t="str">
            <v>MW0153</v>
          </cell>
          <cell r="B1840" t="str">
            <v>CN=ROLE_50005332_Schools Funding Policy Section</v>
          </cell>
          <cell r="C1840" t="str">
            <v>OU=Role</v>
          </cell>
          <cell r="D1840" t="str">
            <v>OU=General</v>
          </cell>
          <cell r="E1840" t="str">
            <v>OU=Groups</v>
          </cell>
          <cell r="F1840" t="str">
            <v>OU=Department</v>
          </cell>
          <cell r="G1840" t="str">
            <v>DC=nation</v>
          </cell>
          <cell r="H1840" t="str">
            <v>DC=radix~Org.Dept.DEWR</v>
          </cell>
          <cell r="I1840" t="str">
            <v>Org.Dept.DEWR</v>
          </cell>
        </row>
        <row r="1841">
          <cell r="A1841" t="str">
            <v>ML1512</v>
          </cell>
          <cell r="B1841" t="str">
            <v>CN=ROLE_50005383_Financial Operations Unit</v>
          </cell>
          <cell r="C1841" t="str">
            <v>OU=Role</v>
          </cell>
          <cell r="D1841" t="str">
            <v>OU=General</v>
          </cell>
          <cell r="E1841" t="str">
            <v>OU=Groups</v>
          </cell>
          <cell r="F1841" t="str">
            <v>OU=Department</v>
          </cell>
          <cell r="G1841" t="str">
            <v>DC=nation</v>
          </cell>
          <cell r="H1841" t="str">
            <v>DC=radix~Org.Dept.DEWR</v>
          </cell>
          <cell r="I1841" t="str">
            <v>Org.Dept.DEWR</v>
          </cell>
        </row>
        <row r="1842">
          <cell r="A1842" t="str">
            <v>RP2200</v>
          </cell>
          <cell r="B1842" t="str">
            <v>CN=ROLE_50025350_National Leadership Section</v>
          </cell>
          <cell r="C1842" t="str">
            <v>OU=Role</v>
          </cell>
          <cell r="D1842" t="str">
            <v>OU=General</v>
          </cell>
          <cell r="E1842" t="str">
            <v>OU=Groups</v>
          </cell>
          <cell r="F1842" t="str">
            <v>OU=Department</v>
          </cell>
          <cell r="G1842" t="str">
            <v>DC=nation</v>
          </cell>
          <cell r="H1842" t="str">
            <v>DC=radix~Org.Dept.DEWR</v>
          </cell>
          <cell r="I1842" t="str">
            <v>Org.Dept.DEWR</v>
          </cell>
        </row>
        <row r="1843">
          <cell r="A1843" t="str">
            <v>JK1501</v>
          </cell>
          <cell r="B1843" t="str">
            <v>CN=ROLE_50005140_Quality</v>
          </cell>
          <cell r="C1843" t="str">
            <v>OU=Role</v>
          </cell>
          <cell r="D1843" t="str">
            <v>OU=General</v>
          </cell>
          <cell r="E1843" t="str">
            <v>OU=Groups</v>
          </cell>
          <cell r="F1843" t="str">
            <v>OU=Department</v>
          </cell>
          <cell r="G1843" t="str">
            <v>DC=nation</v>
          </cell>
          <cell r="H1843" t="str">
            <v>DC=radix~Org.Dept.DEWR</v>
          </cell>
          <cell r="I1843" t="str">
            <v>Org.Dept.DEWR</v>
          </cell>
        </row>
        <row r="1844">
          <cell r="A1844" t="str">
            <v>RD0197</v>
          </cell>
          <cell r="B1844" t="str">
            <v>CN=ROLE_50005365_Incentives and Systems</v>
          </cell>
          <cell r="C1844" t="str">
            <v>OU=Role</v>
          </cell>
          <cell r="D1844" t="str">
            <v>OU=General</v>
          </cell>
          <cell r="E1844" t="str">
            <v>OU=Groups</v>
          </cell>
          <cell r="F1844" t="str">
            <v>OU=Department</v>
          </cell>
          <cell r="G1844" t="str">
            <v>DC=nation</v>
          </cell>
          <cell r="H1844" t="str">
            <v>DC=radix~Org.Dept.DEWR</v>
          </cell>
          <cell r="I1844" t="str">
            <v>Org.Dept.DEWR</v>
          </cell>
        </row>
        <row r="1845">
          <cell r="A1845" t="str">
            <v>AP1529</v>
          </cell>
          <cell r="B1845" t="str">
            <v>CN=ROLE_50005365_Incentives and Systems</v>
          </cell>
          <cell r="C1845" t="str">
            <v>OU=Role</v>
          </cell>
          <cell r="D1845" t="str">
            <v>OU=General</v>
          </cell>
          <cell r="E1845" t="str">
            <v>OU=Groups</v>
          </cell>
          <cell r="F1845" t="str">
            <v>OU=Department</v>
          </cell>
          <cell r="G1845" t="str">
            <v>DC=nation</v>
          </cell>
          <cell r="H1845" t="str">
            <v>DC=radix~Org.Dept.DEWR</v>
          </cell>
          <cell r="I1845" t="str">
            <v>Org.Dept.DEWR</v>
          </cell>
        </row>
        <row r="1846">
          <cell r="A1846" t="str">
            <v>SR2753</v>
          </cell>
          <cell r="B1846" t="str">
            <v>CN=ROLE_51002460_Social Innovation Unit</v>
          </cell>
          <cell r="C1846" t="str">
            <v>OU=Role</v>
          </cell>
          <cell r="D1846" t="str">
            <v>OU=General</v>
          </cell>
          <cell r="E1846" t="str">
            <v>OU=Groups</v>
          </cell>
          <cell r="F1846" t="str">
            <v>OU=Department</v>
          </cell>
          <cell r="G1846" t="str">
            <v>DC=nation</v>
          </cell>
          <cell r="H1846" t="str">
            <v>DC=radix~Org.Dept.DEWR</v>
          </cell>
          <cell r="I1846" t="str">
            <v>Org.Dept.DEWR</v>
          </cell>
        </row>
        <row r="1847">
          <cell r="A1847" t="str">
            <v>PL2568</v>
          </cell>
          <cell r="B1847" t="str">
            <v>CN=ROLE_51001021_OIR Wollongong</v>
          </cell>
          <cell r="C1847" t="str">
            <v>OU=Role</v>
          </cell>
          <cell r="D1847" t="str">
            <v>OU=General</v>
          </cell>
          <cell r="E1847" t="str">
            <v>OU=Groups</v>
          </cell>
          <cell r="F1847" t="str">
            <v>OU=Department</v>
          </cell>
          <cell r="G1847" t="str">
            <v>DC=nation</v>
          </cell>
          <cell r="H1847" t="str">
            <v>DC=radix~Org.Dept.FWO.SRG</v>
          </cell>
          <cell r="I1847" t="str">
            <v>Org.Dept.FWO.SRG</v>
          </cell>
        </row>
        <row r="1848">
          <cell r="A1848" t="str">
            <v>AF2538</v>
          </cell>
          <cell r="B1848" t="str">
            <v>CN=ROLE_51000975_VIC Customer Contact</v>
          </cell>
          <cell r="C1848" t="str">
            <v>OU=Role</v>
          </cell>
          <cell r="D1848" t="str">
            <v>OU=General</v>
          </cell>
          <cell r="E1848" t="str">
            <v>OU=Groups</v>
          </cell>
          <cell r="F1848" t="str">
            <v>OU=Department</v>
          </cell>
          <cell r="G1848" t="str">
            <v>DC=nation</v>
          </cell>
          <cell r="H1848" t="str">
            <v>DC=radix~Org.Dept.FWO</v>
          </cell>
          <cell r="I1848" t="str">
            <v>Org.Dept.FWO</v>
          </cell>
        </row>
        <row r="1849">
          <cell r="A1849" t="str">
            <v>NT2541</v>
          </cell>
          <cell r="B1849" t="str">
            <v>CN=ROLE_50021428_Higher Education Systems</v>
          </cell>
          <cell r="C1849" t="str">
            <v>OU=Role</v>
          </cell>
          <cell r="D1849" t="str">
            <v>OU=General</v>
          </cell>
          <cell r="E1849" t="str">
            <v>OU=Groups</v>
          </cell>
          <cell r="F1849" t="str">
            <v>OU=Department</v>
          </cell>
          <cell r="G1849" t="str">
            <v>DC=nation</v>
          </cell>
          <cell r="H1849" t="str">
            <v>DC=radix~Org.Dept.DEWR</v>
          </cell>
          <cell r="I1849" t="str">
            <v>Org.Dept.DEWR</v>
          </cell>
        </row>
        <row r="1850">
          <cell r="A1850" t="str">
            <v>JL2670</v>
          </cell>
          <cell r="B1850" t="str">
            <v>CN=ROLE_50029459_Rockhampton Regional Office Total</v>
          </cell>
          <cell r="C1850" t="str">
            <v>OU=Role</v>
          </cell>
          <cell r="D1850" t="str">
            <v>OU=General</v>
          </cell>
          <cell r="E1850" t="str">
            <v>OU=Groups</v>
          </cell>
          <cell r="F1850" t="str">
            <v>OU=Department</v>
          </cell>
          <cell r="G1850" t="str">
            <v>DC=nation</v>
          </cell>
          <cell r="H1850" t="str">
            <v>DC=radix~Org.Dept.DEWR</v>
          </cell>
          <cell r="I1850" t="str">
            <v>Org.Dept.DEWR</v>
          </cell>
        </row>
        <row r="1851">
          <cell r="A1851" t="str">
            <v>SD2677</v>
          </cell>
          <cell r="B1851" t="str">
            <v>CN=ROLE_50027529_Youth Employment and Participation</v>
          </cell>
          <cell r="C1851" t="str">
            <v>OU=Role</v>
          </cell>
          <cell r="D1851" t="str">
            <v>OU=General</v>
          </cell>
          <cell r="E1851" t="str">
            <v>OU=Groups</v>
          </cell>
          <cell r="F1851" t="str">
            <v>OU=Department</v>
          </cell>
          <cell r="G1851" t="str">
            <v>DC=nation</v>
          </cell>
          <cell r="H1851" t="str">
            <v>DC=radix~Org.Dept.DEWR</v>
          </cell>
          <cell r="I1851" t="str">
            <v>Org.Dept.DEWR</v>
          </cell>
        </row>
        <row r="1852">
          <cell r="A1852" t="str">
            <v>VV2500</v>
          </cell>
          <cell r="B1852" t="str">
            <v>CN=ROLE_50030161_Sharepoint and System Contracts Team</v>
          </cell>
          <cell r="C1852" t="str">
            <v>OU=Role</v>
          </cell>
          <cell r="D1852" t="str">
            <v>OU=General</v>
          </cell>
          <cell r="E1852" t="str">
            <v>OU=Groups</v>
          </cell>
          <cell r="F1852" t="str">
            <v>OU=Department</v>
          </cell>
          <cell r="G1852" t="str">
            <v>DC=nation</v>
          </cell>
          <cell r="H1852" t="str">
            <v>DC=radix~Org.Dept.DEWR</v>
          </cell>
          <cell r="I1852" t="str">
            <v>Org.Dept.DEWR</v>
          </cell>
        </row>
        <row r="1853">
          <cell r="A1853" t="str">
            <v>MK0462</v>
          </cell>
          <cell r="B1853" t="str">
            <v>CN=ROLE_50032697_Litigation and Corporate Legal Branch</v>
          </cell>
          <cell r="C1853" t="str">
            <v>OU=Role</v>
          </cell>
          <cell r="D1853" t="str">
            <v>OU=General</v>
          </cell>
          <cell r="E1853" t="str">
            <v>OU=Groups</v>
          </cell>
          <cell r="F1853" t="str">
            <v>OU=Department</v>
          </cell>
          <cell r="G1853" t="str">
            <v>DC=nation</v>
          </cell>
          <cell r="H1853" t="str">
            <v>DC=radix~Org.Dept.DEWR</v>
          </cell>
          <cell r="I1853" t="str">
            <v>Org.Dept.DEWR</v>
          </cell>
        </row>
        <row r="1854">
          <cell r="A1854" t="str">
            <v>EM2564</v>
          </cell>
          <cell r="B1854" t="str">
            <v>CN=ROLE_DXON_Programme Development</v>
          </cell>
          <cell r="C1854" t="str">
            <v>OU=Role</v>
          </cell>
          <cell r="D1854" t="str">
            <v>OU=General</v>
          </cell>
          <cell r="E1854" t="str">
            <v>OU=Groups</v>
          </cell>
          <cell r="F1854" t="str">
            <v>OU=Department</v>
          </cell>
          <cell r="G1854" t="str">
            <v>DC=nation</v>
          </cell>
          <cell r="H1854" t="str">
            <v>DC=radix~Org.Host.APSC</v>
          </cell>
          <cell r="I1854" t="str">
            <v>Org.Host.APSC</v>
          </cell>
        </row>
        <row r="1855">
          <cell r="A1855" t="str">
            <v>AC2594</v>
          </cell>
          <cell r="B1855" t="str">
            <v>CN=ROLE_DXPN_Consultancy and Innovation</v>
          </cell>
          <cell r="C1855" t="str">
            <v>OU=Role</v>
          </cell>
          <cell r="D1855" t="str">
            <v>OU=General</v>
          </cell>
          <cell r="E1855" t="str">
            <v>OU=Groups</v>
          </cell>
          <cell r="F1855" t="str">
            <v>OU=Department</v>
          </cell>
          <cell r="G1855" t="str">
            <v>DC=nation</v>
          </cell>
          <cell r="H1855" t="str">
            <v>DC=radix~Org.Host.APSC</v>
          </cell>
          <cell r="I1855" t="str">
            <v>Org.Host.APSC</v>
          </cell>
        </row>
        <row r="1856">
          <cell r="A1856" t="str">
            <v>CD2746</v>
          </cell>
          <cell r="B1856" t="str">
            <v>CN=ROLE_51001152_Business Finance and Governance Section</v>
          </cell>
          <cell r="C1856" t="str">
            <v>OU=Role</v>
          </cell>
          <cell r="D1856" t="str">
            <v>OU=General</v>
          </cell>
          <cell r="E1856" t="str">
            <v>OU=Groups</v>
          </cell>
          <cell r="F1856" t="str">
            <v>OU=Department</v>
          </cell>
          <cell r="G1856" t="str">
            <v>DC=nation</v>
          </cell>
          <cell r="H1856" t="str">
            <v>DC=radix~Org.Dept.DEWR</v>
          </cell>
          <cell r="I1856" t="str">
            <v>Org.Dept.DEWR</v>
          </cell>
        </row>
        <row r="1857">
          <cell r="A1857" t="str">
            <v>NB2678</v>
          </cell>
          <cell r="B1857" t="str">
            <v>CN=ROLE_51000883_Legal WA</v>
          </cell>
          <cell r="C1857" t="str">
            <v>OU=Role</v>
          </cell>
          <cell r="D1857" t="str">
            <v>OU=General</v>
          </cell>
          <cell r="E1857" t="str">
            <v>OU=Groups</v>
          </cell>
          <cell r="F1857" t="str">
            <v>OU=Department</v>
          </cell>
          <cell r="G1857" t="str">
            <v>DC=nation</v>
          </cell>
          <cell r="H1857" t="str">
            <v>DC=radix~Org.Dept.ABCC</v>
          </cell>
          <cell r="I1857" t="str">
            <v>Org.Dept.ABCC</v>
          </cell>
        </row>
        <row r="1858">
          <cell r="A1858" t="str">
            <v>AG0185</v>
          </cell>
          <cell r="B1858" t="str">
            <v>CN=ROLE_51000186_Strategic Policy Branch</v>
          </cell>
          <cell r="C1858" t="str">
            <v>OU=Role</v>
          </cell>
          <cell r="D1858" t="str">
            <v>OU=General</v>
          </cell>
          <cell r="E1858" t="str">
            <v>OU=Groups</v>
          </cell>
          <cell r="F1858" t="str">
            <v>OU=Department</v>
          </cell>
          <cell r="G1858" t="str">
            <v>DC=nation</v>
          </cell>
          <cell r="H1858" t="str">
            <v>DC=radix~Org.Dept.SWA</v>
          </cell>
          <cell r="I1858" t="str">
            <v>Org.Dept.SWA</v>
          </cell>
        </row>
        <row r="1859">
          <cell r="A1859" t="str">
            <v>PB0440</v>
          </cell>
          <cell r="B1859" t="str">
            <v>CN=ROLE_50030146_User Support Team</v>
          </cell>
          <cell r="C1859" t="str">
            <v>OU=Role</v>
          </cell>
          <cell r="D1859" t="str">
            <v>OU=General</v>
          </cell>
          <cell r="E1859" t="str">
            <v>OU=Groups</v>
          </cell>
          <cell r="F1859" t="str">
            <v>OU=Department</v>
          </cell>
          <cell r="G1859" t="str">
            <v>DC=nation</v>
          </cell>
          <cell r="H1859" t="str">
            <v>DC=radix~Org.Dept.DEWR</v>
          </cell>
          <cell r="I1859" t="str">
            <v>Org.Dept.DEWR</v>
          </cell>
        </row>
        <row r="1860">
          <cell r="A1860" t="str">
            <v>TD0128</v>
          </cell>
          <cell r="B1860" t="str">
            <v>CN=ROLE_51000575_SES Link</v>
          </cell>
          <cell r="C1860" t="str">
            <v>OU=Role</v>
          </cell>
          <cell r="D1860" t="str">
            <v>OU=General</v>
          </cell>
          <cell r="E1860" t="str">
            <v>OU=Groups</v>
          </cell>
          <cell r="F1860" t="str">
            <v>OU=Department</v>
          </cell>
          <cell r="G1860" t="str">
            <v>DC=nation</v>
          </cell>
          <cell r="H1860" t="str">
            <v>DC=radix~Org.Dept.DEWR</v>
          </cell>
          <cell r="I1860" t="str">
            <v>Org.Dept.DEWR</v>
          </cell>
        </row>
        <row r="1861">
          <cell r="A1861" t="str">
            <v>SH0279</v>
          </cell>
          <cell r="B1861" t="str">
            <v>CN=ROLE_51000938_Melbourne Regional Office</v>
          </cell>
          <cell r="C1861" t="str">
            <v>OU=Role</v>
          </cell>
          <cell r="D1861" t="str">
            <v>OU=General</v>
          </cell>
          <cell r="E1861" t="str">
            <v>OU=Groups</v>
          </cell>
          <cell r="F1861" t="str">
            <v>OU=Department</v>
          </cell>
          <cell r="G1861" t="str">
            <v>DC=nation</v>
          </cell>
          <cell r="H1861" t="str">
            <v>DC=radix~Org.Dept.FWO</v>
          </cell>
          <cell r="I1861" t="str">
            <v>Org.Dept.FWO</v>
          </cell>
        </row>
        <row r="1862">
          <cell r="A1862" t="str">
            <v>RV0064</v>
          </cell>
          <cell r="B1862" t="str">
            <v>CN=ROLE_50030257_Safety Net Orgs and Protections Branch</v>
          </cell>
          <cell r="C1862" t="str">
            <v>OU=Role</v>
          </cell>
          <cell r="D1862" t="str">
            <v>OU=General</v>
          </cell>
          <cell r="E1862" t="str">
            <v>OU=Groups</v>
          </cell>
          <cell r="F1862" t="str">
            <v>OU=Department</v>
          </cell>
          <cell r="G1862" t="str">
            <v>DC=nation</v>
          </cell>
          <cell r="H1862" t="str">
            <v>DC=radix~Org.Dept.DEWR</v>
          </cell>
          <cell r="I1862" t="str">
            <v>Org.Dept.DEWR</v>
          </cell>
        </row>
        <row r="1863">
          <cell r="A1863" t="str">
            <v>BB0407</v>
          </cell>
          <cell r="B1863" t="str">
            <v>CN=ROLE_50029912_Financial Reporting and Treasury Team</v>
          </cell>
          <cell r="C1863" t="str">
            <v>OU=Role</v>
          </cell>
          <cell r="D1863" t="str">
            <v>OU=General</v>
          </cell>
          <cell r="E1863" t="str">
            <v>OU=Groups</v>
          </cell>
          <cell r="F1863" t="str">
            <v>OU=Department</v>
          </cell>
          <cell r="G1863" t="str">
            <v>DC=nation</v>
          </cell>
          <cell r="H1863" t="str">
            <v>DC=radix~Org.Dept.DEWR</v>
          </cell>
          <cell r="I1863" t="str">
            <v>Org.Dept.DEWR</v>
          </cell>
        </row>
        <row r="1864">
          <cell r="A1864" t="str">
            <v>JD0739</v>
          </cell>
          <cell r="B1864" t="str">
            <v>CN=ROLE_51001850_Release Management</v>
          </cell>
          <cell r="C1864" t="str">
            <v>OU=Role</v>
          </cell>
          <cell r="D1864" t="str">
            <v>OU=General</v>
          </cell>
          <cell r="E1864" t="str">
            <v>OU=Groups</v>
          </cell>
          <cell r="F1864" t="str">
            <v>OU=Department</v>
          </cell>
          <cell r="G1864" t="str">
            <v>DC=nation</v>
          </cell>
          <cell r="H1864" t="str">
            <v>DC=radix~Org.Dept.DEWR</v>
          </cell>
          <cell r="I1864" t="str">
            <v>Org.Dept.DEWR</v>
          </cell>
        </row>
        <row r="1865">
          <cell r="A1865" t="str">
            <v>JG2690</v>
          </cell>
          <cell r="B1865" t="str">
            <v>CN=ROLE_DXOK_SES Leadership and Talent Management</v>
          </cell>
          <cell r="C1865" t="str">
            <v>OU=Role</v>
          </cell>
          <cell r="D1865" t="str">
            <v>OU=General</v>
          </cell>
          <cell r="E1865" t="str">
            <v>OU=Groups</v>
          </cell>
          <cell r="F1865" t="str">
            <v>OU=Department</v>
          </cell>
          <cell r="G1865" t="str">
            <v>DC=nation</v>
          </cell>
          <cell r="H1865" t="str">
            <v>DC=radix~Org.Host.APSC</v>
          </cell>
          <cell r="I1865" t="str">
            <v>Org.Host.APSC</v>
          </cell>
        </row>
        <row r="1866">
          <cell r="A1866" t="str">
            <v>FG2524</v>
          </cell>
          <cell r="B1866" t="str">
            <v>CN=ROLE_51000973_National AVR Unit</v>
          </cell>
          <cell r="C1866" t="str">
            <v>OU=Role</v>
          </cell>
          <cell r="D1866" t="str">
            <v>OU=General</v>
          </cell>
          <cell r="E1866" t="str">
            <v>OU=Groups</v>
          </cell>
          <cell r="F1866" t="str">
            <v>OU=Department</v>
          </cell>
          <cell r="G1866" t="str">
            <v>DC=nation</v>
          </cell>
          <cell r="H1866" t="str">
            <v>DC=radix~Org.Dept.FWO</v>
          </cell>
          <cell r="I1866" t="str">
            <v>Org.Dept.FWO</v>
          </cell>
        </row>
        <row r="1867">
          <cell r="A1867" t="str">
            <v>SC2850</v>
          </cell>
          <cell r="B1867" t="str">
            <v>CN=ROLE_10000412_Min School Education Early Childhood Youth</v>
          </cell>
          <cell r="C1867" t="str">
            <v>OU=Role</v>
          </cell>
          <cell r="D1867" t="str">
            <v>OU=General</v>
          </cell>
          <cell r="E1867" t="str">
            <v>OU=Groups</v>
          </cell>
          <cell r="F1867" t="str">
            <v>OU=Department</v>
          </cell>
          <cell r="G1867" t="str">
            <v>DC=nation</v>
          </cell>
          <cell r="H1867" t="str">
            <v>DC=radix~Org.Dept.DEWR</v>
          </cell>
          <cell r="I1867" t="str">
            <v>Org.Dept.DEWR</v>
          </cell>
        </row>
        <row r="1868">
          <cell r="A1868" t="str">
            <v>DR0486</v>
          </cell>
          <cell r="B1868" t="str">
            <v>CN=ROLE_51000895_NSW Field Operations</v>
          </cell>
          <cell r="C1868" t="str">
            <v>OU=Role</v>
          </cell>
          <cell r="D1868" t="str">
            <v>OU=General</v>
          </cell>
          <cell r="E1868" t="str">
            <v>OU=Groups</v>
          </cell>
          <cell r="F1868" t="str">
            <v>OU=Department</v>
          </cell>
          <cell r="G1868" t="str">
            <v>DC=nation</v>
          </cell>
          <cell r="H1868" t="str">
            <v>DC=radix~Org.Dept.ABCC</v>
          </cell>
          <cell r="I1868" t="str">
            <v>Org.Dept.ABCC</v>
          </cell>
        </row>
        <row r="1869">
          <cell r="A1869" t="str">
            <v>DM1051</v>
          </cell>
          <cell r="B1869" t="str">
            <v>CN=ROLE_51001225_SP AND ES Group Support AND Executive</v>
          </cell>
          <cell r="C1869" t="str">
            <v>OU=Role</v>
          </cell>
          <cell r="D1869" t="str">
            <v>OU=General</v>
          </cell>
          <cell r="E1869" t="str">
            <v>OU=Groups</v>
          </cell>
          <cell r="F1869" t="str">
            <v>OU=Department</v>
          </cell>
          <cell r="G1869" t="str">
            <v>DC=nation</v>
          </cell>
          <cell r="H1869" t="str">
            <v>DC=radix~Org.Dept.DEWR</v>
          </cell>
          <cell r="I1869" t="str">
            <v>Org.Dept.DEWR</v>
          </cell>
        </row>
        <row r="1870">
          <cell r="A1870" t="str">
            <v>KG0565</v>
          </cell>
          <cell r="B1870" t="str">
            <v>CN=ROLE_50025302_Protective Security</v>
          </cell>
          <cell r="C1870" t="str">
            <v>OU=Role</v>
          </cell>
          <cell r="D1870" t="str">
            <v>OU=General</v>
          </cell>
          <cell r="E1870" t="str">
            <v>OU=Groups</v>
          </cell>
          <cell r="F1870" t="str">
            <v>OU=Department</v>
          </cell>
          <cell r="G1870" t="str">
            <v>DC=nation</v>
          </cell>
          <cell r="H1870" t="str">
            <v>DC=radix~Org.Dept.DEWR</v>
          </cell>
          <cell r="I1870" t="str">
            <v>Org.Dept.DEWR</v>
          </cell>
        </row>
        <row r="1871">
          <cell r="A1871" t="str">
            <v>PM0861</v>
          </cell>
          <cell r="B1871" t="str">
            <v>CN=ROLE_51000955_Adelaide Regional Office</v>
          </cell>
          <cell r="C1871" t="str">
            <v>OU=Role</v>
          </cell>
          <cell r="D1871" t="str">
            <v>OU=General</v>
          </cell>
          <cell r="E1871" t="str">
            <v>OU=Groups</v>
          </cell>
          <cell r="F1871" t="str">
            <v>OU=Department</v>
          </cell>
          <cell r="G1871" t="str">
            <v>DC=nation</v>
          </cell>
          <cell r="H1871" t="str">
            <v>DC=radix~Org.Dept.FWO</v>
          </cell>
          <cell r="I1871" t="str">
            <v>Org.Dept.FWO</v>
          </cell>
        </row>
        <row r="1872">
          <cell r="A1872" t="str">
            <v>TR0247</v>
          </cell>
          <cell r="B1872" t="str">
            <v>CN=ROLE_51000895_NSW Field Operations</v>
          </cell>
          <cell r="C1872" t="str">
            <v>OU=Role</v>
          </cell>
          <cell r="D1872" t="str">
            <v>OU=General</v>
          </cell>
          <cell r="E1872" t="str">
            <v>OU=Groups</v>
          </cell>
          <cell r="F1872" t="str">
            <v>OU=Department</v>
          </cell>
          <cell r="G1872" t="str">
            <v>DC=nation</v>
          </cell>
          <cell r="H1872" t="str">
            <v>DC=radix~Org.Dept.ABCC</v>
          </cell>
          <cell r="I1872" t="str">
            <v>Org.Dept.ABCC</v>
          </cell>
        </row>
        <row r="1873">
          <cell r="A1873" t="str">
            <v>KM2900</v>
          </cell>
          <cell r="B1873" t="str">
            <v>CN=ROLE_DXOS_HR</v>
          </cell>
          <cell r="C1873" t="str">
            <v>OU=Role</v>
          </cell>
          <cell r="D1873" t="str">
            <v>OU=General</v>
          </cell>
          <cell r="E1873" t="str">
            <v>OU=Groups</v>
          </cell>
          <cell r="F1873" t="str">
            <v>OU=Department</v>
          </cell>
          <cell r="G1873" t="str">
            <v>DC=nation</v>
          </cell>
          <cell r="H1873" t="str">
            <v>DC=radix~Org.Host.APSC</v>
          </cell>
          <cell r="I1873" t="str">
            <v>Org.Host.APSC</v>
          </cell>
        </row>
        <row r="1874">
          <cell r="A1874" t="str">
            <v>TN2580</v>
          </cell>
          <cell r="B1874" t="str">
            <v>CN=ROLE_50005129_Funding Policy Unit</v>
          </cell>
          <cell r="C1874" t="str">
            <v>OU=Role</v>
          </cell>
          <cell r="D1874" t="str">
            <v>OU=General</v>
          </cell>
          <cell r="E1874" t="str">
            <v>OU=Groups</v>
          </cell>
          <cell r="F1874" t="str">
            <v>OU=Department</v>
          </cell>
          <cell r="G1874" t="str">
            <v>DC=nation</v>
          </cell>
          <cell r="H1874" t="str">
            <v>DC=radix~Org.Dept.DEWR</v>
          </cell>
          <cell r="I1874" t="str">
            <v>Org.Dept.DEWR</v>
          </cell>
        </row>
        <row r="1875">
          <cell r="A1875" t="str">
            <v>EM2504</v>
          </cell>
          <cell r="B1875" t="str">
            <v>CN=ROLE_50030208_Data Reporting and Communications Team</v>
          </cell>
          <cell r="C1875" t="str">
            <v>OU=Role</v>
          </cell>
          <cell r="D1875" t="str">
            <v>OU=General</v>
          </cell>
          <cell r="E1875" t="str">
            <v>OU=Groups</v>
          </cell>
          <cell r="F1875" t="str">
            <v>OU=Department</v>
          </cell>
          <cell r="G1875" t="str">
            <v>DC=nation</v>
          </cell>
          <cell r="H1875" t="str">
            <v>DC=radix~Org.Dept.DEWR</v>
          </cell>
          <cell r="I1875" t="str">
            <v>Org.Dept.DEWR</v>
          </cell>
        </row>
        <row r="1876">
          <cell r="A1876" t="str">
            <v>VP2514</v>
          </cell>
          <cell r="B1876" t="str">
            <v>CN=ROLE_50005402_Mins and Briefs Evans Ellis</v>
          </cell>
          <cell r="C1876" t="str">
            <v>OU=Role</v>
          </cell>
          <cell r="D1876" t="str">
            <v>OU=General</v>
          </cell>
          <cell r="E1876" t="str">
            <v>OU=Groups</v>
          </cell>
          <cell r="F1876" t="str">
            <v>OU=Department</v>
          </cell>
          <cell r="G1876" t="str">
            <v>DC=nation</v>
          </cell>
          <cell r="H1876" t="str">
            <v>DC=radix~Org.Dept.DEWR</v>
          </cell>
          <cell r="I1876" t="str">
            <v>Org.Dept.DEWR</v>
          </cell>
        </row>
        <row r="1877">
          <cell r="A1877" t="str">
            <v>RD2662</v>
          </cell>
          <cell r="B1877" t="str">
            <v>CN=ROLE_50030208_Data Reporting and Communications Team</v>
          </cell>
          <cell r="C1877" t="str">
            <v>OU=Role</v>
          </cell>
          <cell r="D1877" t="str">
            <v>OU=General</v>
          </cell>
          <cell r="E1877" t="str">
            <v>OU=Groups</v>
          </cell>
          <cell r="F1877" t="str">
            <v>OU=Department</v>
          </cell>
          <cell r="G1877" t="str">
            <v>DC=nation</v>
          </cell>
          <cell r="H1877" t="str">
            <v>DC=radix~Org.Dept.DEWR</v>
          </cell>
          <cell r="I1877" t="str">
            <v>Org.Dept.DEWR</v>
          </cell>
        </row>
        <row r="1878">
          <cell r="A1878" t="str">
            <v>PO2200</v>
          </cell>
          <cell r="B1878" t="str">
            <v>CN=ROLE_50028560_Payment Data and Modelling</v>
          </cell>
          <cell r="C1878" t="str">
            <v>OU=Role</v>
          </cell>
          <cell r="D1878" t="str">
            <v>OU=General</v>
          </cell>
          <cell r="E1878" t="str">
            <v>OU=Groups</v>
          </cell>
          <cell r="F1878" t="str">
            <v>OU=Department</v>
          </cell>
          <cell r="G1878" t="str">
            <v>DC=nation</v>
          </cell>
          <cell r="H1878" t="str">
            <v>DC=radix~Org.Dept.DEWR</v>
          </cell>
          <cell r="I1878" t="str">
            <v>Org.Dept.DEWR</v>
          </cell>
        </row>
        <row r="1879">
          <cell r="A1879" t="str">
            <v>CD0263</v>
          </cell>
          <cell r="B1879" t="str">
            <v>CN=ROLE_50021907_Children Schools and Youth</v>
          </cell>
          <cell r="C1879" t="str">
            <v>OU=Role</v>
          </cell>
          <cell r="D1879" t="str">
            <v>OU=General</v>
          </cell>
          <cell r="E1879" t="str">
            <v>OU=Groups</v>
          </cell>
          <cell r="F1879" t="str">
            <v>OU=Department</v>
          </cell>
          <cell r="G1879" t="str">
            <v>DC=nation</v>
          </cell>
          <cell r="H1879" t="str">
            <v>DC=radix~Org.Dept.DEWR</v>
          </cell>
          <cell r="I1879" t="str">
            <v>Org.Dept.DEWR</v>
          </cell>
        </row>
        <row r="1880">
          <cell r="A1880" t="str">
            <v>GS1502</v>
          </cell>
          <cell r="B1880" t="str">
            <v>CN=ROLE_50005380_Pay and Conditions</v>
          </cell>
          <cell r="C1880" t="str">
            <v>OU=Role</v>
          </cell>
          <cell r="D1880" t="str">
            <v>OU=General</v>
          </cell>
          <cell r="E1880" t="str">
            <v>OU=Groups</v>
          </cell>
          <cell r="F1880" t="str">
            <v>OU=Department</v>
          </cell>
          <cell r="G1880" t="str">
            <v>DC=nation</v>
          </cell>
          <cell r="H1880" t="str">
            <v>DC=radix~Org.Dept.DEWR</v>
          </cell>
          <cell r="I1880" t="str">
            <v>Org.Dept.DEWR</v>
          </cell>
        </row>
        <row r="1881">
          <cell r="A1881" t="str">
            <v>SB1524</v>
          </cell>
          <cell r="B1881" t="str">
            <v>CN=ROLE_50013627_AA Support Services</v>
          </cell>
          <cell r="C1881" t="str">
            <v>OU=Role</v>
          </cell>
          <cell r="D1881" t="str">
            <v>OU=General</v>
          </cell>
          <cell r="E1881" t="str">
            <v>OU=Groups</v>
          </cell>
          <cell r="F1881" t="str">
            <v>OU=Department</v>
          </cell>
          <cell r="G1881" t="str">
            <v>DC=nation</v>
          </cell>
          <cell r="H1881" t="str">
            <v>DC=radix~Org.Dept.DEWR</v>
          </cell>
          <cell r="I1881" t="str">
            <v>Org.Dept.DEWR</v>
          </cell>
        </row>
        <row r="1882">
          <cell r="A1882" t="str">
            <v>BW2629</v>
          </cell>
          <cell r="B1882" t="str">
            <v>CN=ROLE_50027472_Applications Management Unit</v>
          </cell>
          <cell r="C1882" t="str">
            <v>OU=Role</v>
          </cell>
          <cell r="D1882" t="str">
            <v>OU=General</v>
          </cell>
          <cell r="E1882" t="str">
            <v>OU=Groups</v>
          </cell>
          <cell r="F1882" t="str">
            <v>OU=Department</v>
          </cell>
          <cell r="G1882" t="str">
            <v>DC=nation</v>
          </cell>
          <cell r="H1882" t="str">
            <v>DC=radix~Org.Dept.DEWR</v>
          </cell>
          <cell r="I1882" t="str">
            <v>Org.Dept.DEWR</v>
          </cell>
        </row>
        <row r="1883">
          <cell r="A1883" t="str">
            <v>PM2631</v>
          </cell>
          <cell r="B1883" t="str">
            <v>CN=ROLE_51001018_OIR Penrith</v>
          </cell>
          <cell r="C1883" t="str">
            <v>OU=Role</v>
          </cell>
          <cell r="D1883" t="str">
            <v>OU=General</v>
          </cell>
          <cell r="E1883" t="str">
            <v>OU=Groups</v>
          </cell>
          <cell r="F1883" t="str">
            <v>OU=Department</v>
          </cell>
          <cell r="G1883" t="str">
            <v>DC=nation</v>
          </cell>
          <cell r="H1883" t="str">
            <v>DC=radix~Org.Dept.FWO.SRG</v>
          </cell>
          <cell r="I1883" t="str">
            <v>Org.Dept.FWO.SRG</v>
          </cell>
        </row>
        <row r="1884">
          <cell r="A1884" t="str">
            <v>AA2543</v>
          </cell>
          <cell r="B1884" t="str">
            <v>CN=ROLE_51000973_National AVR Unit</v>
          </cell>
          <cell r="C1884" t="str">
            <v>OU=Role</v>
          </cell>
          <cell r="D1884" t="str">
            <v>OU=General</v>
          </cell>
          <cell r="E1884" t="str">
            <v>OU=Groups</v>
          </cell>
          <cell r="F1884" t="str">
            <v>OU=Department</v>
          </cell>
          <cell r="G1884" t="str">
            <v>DC=nation</v>
          </cell>
          <cell r="H1884" t="str">
            <v>DC=radix~Org.Dept.FWO</v>
          </cell>
          <cell r="I1884" t="str">
            <v>Org.Dept.FWO</v>
          </cell>
        </row>
        <row r="1885">
          <cell r="A1885" t="str">
            <v>LC2680</v>
          </cell>
          <cell r="B1885" t="str">
            <v>CN=ROLE_51000625_Engagement</v>
          </cell>
          <cell r="C1885" t="str">
            <v>OU=Role</v>
          </cell>
          <cell r="D1885" t="str">
            <v>OU=General</v>
          </cell>
          <cell r="E1885" t="str">
            <v>OU=Groups</v>
          </cell>
          <cell r="F1885" t="str">
            <v>OU=Department</v>
          </cell>
          <cell r="G1885" t="str">
            <v>DC=nation</v>
          </cell>
          <cell r="H1885" t="str">
            <v>DC=radix~Org.Dept.DEWR</v>
          </cell>
          <cell r="I1885" t="str">
            <v>Org.Dept.DEWR</v>
          </cell>
        </row>
        <row r="1886">
          <cell r="A1886" t="str">
            <v>RX2500</v>
          </cell>
          <cell r="B1886" t="str">
            <v>CN=ROLE_50030245_Minimum Conditions Policy Team</v>
          </cell>
          <cell r="C1886" t="str">
            <v>OU=Role</v>
          </cell>
          <cell r="D1886" t="str">
            <v>OU=General</v>
          </cell>
          <cell r="E1886" t="str">
            <v>OU=Groups</v>
          </cell>
          <cell r="F1886" t="str">
            <v>OU=Department</v>
          </cell>
          <cell r="G1886" t="str">
            <v>DC=nation</v>
          </cell>
          <cell r="H1886" t="str">
            <v>DC=radix~Org.Dept.DEWR</v>
          </cell>
          <cell r="I1886" t="str">
            <v>Org.Dept.DEWR</v>
          </cell>
        </row>
        <row r="1887">
          <cell r="A1887" t="str">
            <v>GM2613</v>
          </cell>
          <cell r="B1887" t="str">
            <v>CN=ROLE_50030173_Referral Diary and Case Team</v>
          </cell>
          <cell r="C1887" t="str">
            <v>OU=Role</v>
          </cell>
          <cell r="D1887" t="str">
            <v>OU=General</v>
          </cell>
          <cell r="E1887" t="str">
            <v>OU=Groups</v>
          </cell>
          <cell r="F1887" t="str">
            <v>OU=Department</v>
          </cell>
          <cell r="G1887" t="str">
            <v>DC=nation</v>
          </cell>
          <cell r="H1887" t="str">
            <v>DC=radix~Org.Dept.DEWR</v>
          </cell>
          <cell r="I1887" t="str">
            <v>Org.Dept.DEWR</v>
          </cell>
        </row>
        <row r="1888">
          <cell r="A1888" t="str">
            <v>NG2529</v>
          </cell>
          <cell r="B1888" t="str">
            <v>CN=ROLE_51000976_QLDWA Customer Contact</v>
          </cell>
          <cell r="C1888" t="str">
            <v>OU=Role</v>
          </cell>
          <cell r="D1888" t="str">
            <v>OU=General</v>
          </cell>
          <cell r="E1888" t="str">
            <v>OU=Groups</v>
          </cell>
          <cell r="F1888" t="str">
            <v>OU=Department</v>
          </cell>
          <cell r="G1888" t="str">
            <v>DC=nation</v>
          </cell>
          <cell r="H1888" t="str">
            <v>DC=radix~Org.Dept.FWO</v>
          </cell>
          <cell r="I1888" t="str">
            <v>Org.Dept.FWO</v>
          </cell>
        </row>
        <row r="1889">
          <cell r="A1889" t="str">
            <v>PR2538</v>
          </cell>
          <cell r="B1889" t="str">
            <v>CN=ROLE_DXON_Programme Development</v>
          </cell>
          <cell r="C1889" t="str">
            <v>OU=Role</v>
          </cell>
          <cell r="D1889" t="str">
            <v>OU=General</v>
          </cell>
          <cell r="E1889" t="str">
            <v>OU=Groups</v>
          </cell>
          <cell r="F1889" t="str">
            <v>OU=Department</v>
          </cell>
          <cell r="G1889" t="str">
            <v>DC=nation</v>
          </cell>
          <cell r="H1889" t="str">
            <v>DC=radix~Org.Host.APSC</v>
          </cell>
          <cell r="I1889" t="str">
            <v>Org.Host.APSC</v>
          </cell>
        </row>
        <row r="1890">
          <cell r="A1890" t="str">
            <v>JL2827</v>
          </cell>
          <cell r="B1890" t="str">
            <v>CN=ROLE_50029848_Indigenous Higher Education</v>
          </cell>
          <cell r="C1890" t="str">
            <v>OU=Role</v>
          </cell>
          <cell r="D1890" t="str">
            <v>OU=General</v>
          </cell>
          <cell r="E1890" t="str">
            <v>OU=Groups</v>
          </cell>
          <cell r="F1890" t="str">
            <v>OU=Department</v>
          </cell>
          <cell r="G1890" t="str">
            <v>DC=nation</v>
          </cell>
          <cell r="H1890" t="str">
            <v>DC=radix~Org.Dept.DEWR</v>
          </cell>
          <cell r="I1890" t="str">
            <v>Org.Dept.DEWR</v>
          </cell>
        </row>
        <row r="1891">
          <cell r="A1891" t="str">
            <v>DC2785</v>
          </cell>
          <cell r="B1891" t="str">
            <v>CN=ROLE_51000863_Legal Group</v>
          </cell>
          <cell r="C1891" t="str">
            <v>OU=Role</v>
          </cell>
          <cell r="D1891" t="str">
            <v>OU=General</v>
          </cell>
          <cell r="E1891" t="str">
            <v>OU=Groups</v>
          </cell>
          <cell r="F1891" t="str">
            <v>OU=Department</v>
          </cell>
          <cell r="G1891" t="str">
            <v>DC=nation</v>
          </cell>
          <cell r="H1891" t="str">
            <v>DC=radix~Org.Dept.FWO</v>
          </cell>
          <cell r="I1891" t="str">
            <v>Org.Dept.FWO</v>
          </cell>
        </row>
        <row r="1892">
          <cell r="A1892" t="str">
            <v>GW2605</v>
          </cell>
          <cell r="B1892" t="str">
            <v>CN=ROLE_51002460_Social Innovation Unit</v>
          </cell>
          <cell r="C1892" t="str">
            <v>OU=Role</v>
          </cell>
          <cell r="D1892" t="str">
            <v>OU=General</v>
          </cell>
          <cell r="E1892" t="str">
            <v>OU=Groups</v>
          </cell>
          <cell r="F1892" t="str">
            <v>OU=Department</v>
          </cell>
          <cell r="G1892" t="str">
            <v>DC=nation</v>
          </cell>
          <cell r="H1892" t="str">
            <v>DC=radix~Org.Dept.DEWR</v>
          </cell>
          <cell r="I1892" t="str">
            <v>Org.Dept.DEWR</v>
          </cell>
        </row>
        <row r="1893">
          <cell r="A1893" t="str">
            <v>DD0206</v>
          </cell>
          <cell r="B1893" t="str">
            <v>CN=ROLE_50028550_Early Childhood Quality and Workforce Gr</v>
          </cell>
          <cell r="C1893" t="str">
            <v>OU=Role</v>
          </cell>
          <cell r="D1893" t="str">
            <v>OU=General</v>
          </cell>
          <cell r="E1893" t="str">
            <v>OU=Groups</v>
          </cell>
          <cell r="F1893" t="str">
            <v>OU=Department</v>
          </cell>
          <cell r="G1893" t="str">
            <v>DC=nation</v>
          </cell>
          <cell r="H1893" t="str">
            <v>DC=radix~Org.Dept.DEWR</v>
          </cell>
          <cell r="I1893" t="str">
            <v>Org.Dept.DEWR</v>
          </cell>
        </row>
        <row r="1894">
          <cell r="A1894" t="str">
            <v>BT0121</v>
          </cell>
          <cell r="B1894" t="str">
            <v>CN=ROLE_51002250_Skills</v>
          </cell>
          <cell r="C1894" t="str">
            <v>OU=Role</v>
          </cell>
          <cell r="D1894" t="str">
            <v>OU=General</v>
          </cell>
          <cell r="E1894" t="str">
            <v>OU=Groups</v>
          </cell>
          <cell r="F1894" t="str">
            <v>OU=Department</v>
          </cell>
          <cell r="G1894" t="str">
            <v>DC=nation</v>
          </cell>
          <cell r="H1894" t="str">
            <v>DC=radix~Org.Dept.DEWR</v>
          </cell>
          <cell r="I1894" t="str">
            <v>Org.Dept.DEWR</v>
          </cell>
        </row>
        <row r="1895">
          <cell r="A1895" t="str">
            <v>RT0243</v>
          </cell>
          <cell r="B1895" t="str">
            <v>CN=ROLE_50029564_Employment and Indigenous Strategies Tm2</v>
          </cell>
          <cell r="C1895" t="str">
            <v>OU=Role</v>
          </cell>
          <cell r="D1895" t="str">
            <v>OU=General</v>
          </cell>
          <cell r="E1895" t="str">
            <v>OU=Groups</v>
          </cell>
          <cell r="F1895" t="str">
            <v>OU=Department</v>
          </cell>
          <cell r="G1895" t="str">
            <v>DC=nation</v>
          </cell>
          <cell r="H1895" t="str">
            <v>DC=radix~Org.Dept.DEWR</v>
          </cell>
          <cell r="I1895" t="str">
            <v>Org.Dept.DEWR</v>
          </cell>
        </row>
        <row r="1896">
          <cell r="A1896" t="str">
            <v>KG0393</v>
          </cell>
          <cell r="B1896" t="str">
            <v>CN=ROLE_50030218_Policy and Business Support Team</v>
          </cell>
          <cell r="C1896" t="str">
            <v>OU=Role</v>
          </cell>
          <cell r="D1896" t="str">
            <v>OU=General</v>
          </cell>
          <cell r="E1896" t="str">
            <v>OU=Groups</v>
          </cell>
          <cell r="F1896" t="str">
            <v>OU=Department</v>
          </cell>
          <cell r="G1896" t="str">
            <v>DC=nation</v>
          </cell>
          <cell r="H1896" t="str">
            <v>DC=radix~Org.Dept.DEWR</v>
          </cell>
          <cell r="I1896" t="str">
            <v>Org.Dept.DEWR</v>
          </cell>
        </row>
        <row r="1897">
          <cell r="A1897" t="str">
            <v>MD0481</v>
          </cell>
          <cell r="B1897" t="str">
            <v>CN=ROLE_51002454_Knowledge Development</v>
          </cell>
          <cell r="C1897" t="str">
            <v>OU=Role</v>
          </cell>
          <cell r="D1897" t="str">
            <v>OU=General</v>
          </cell>
          <cell r="E1897" t="str">
            <v>OU=Groups</v>
          </cell>
          <cell r="F1897" t="str">
            <v>OU=Department</v>
          </cell>
          <cell r="G1897" t="str">
            <v>DC=nation</v>
          </cell>
          <cell r="H1897" t="str">
            <v>DC=radix~Org.Dept.FWO</v>
          </cell>
          <cell r="I1897" t="str">
            <v>Org.Dept.FWO</v>
          </cell>
        </row>
        <row r="1898">
          <cell r="A1898" t="str">
            <v>DJ0225</v>
          </cell>
          <cell r="B1898" t="str">
            <v>CN=ROLE_51000971_Customer Contact Executive</v>
          </cell>
          <cell r="C1898" t="str">
            <v>OU=Role</v>
          </cell>
          <cell r="D1898" t="str">
            <v>OU=General</v>
          </cell>
          <cell r="E1898" t="str">
            <v>OU=Groups</v>
          </cell>
          <cell r="F1898" t="str">
            <v>OU=Department</v>
          </cell>
          <cell r="G1898" t="str">
            <v>DC=nation</v>
          </cell>
          <cell r="H1898" t="str">
            <v>DC=radix~Org.Dept.FWO</v>
          </cell>
          <cell r="I1898" t="str">
            <v>Org.Dept.FWO</v>
          </cell>
        </row>
        <row r="1899">
          <cell r="A1899" t="str">
            <v>LT0118</v>
          </cell>
          <cell r="B1899" t="str">
            <v>CN=ROLE_51000975_VIC Customer Contact</v>
          </cell>
          <cell r="C1899" t="str">
            <v>OU=Role</v>
          </cell>
          <cell r="D1899" t="str">
            <v>OU=General</v>
          </cell>
          <cell r="E1899" t="str">
            <v>OU=Groups</v>
          </cell>
          <cell r="F1899" t="str">
            <v>OU=Department</v>
          </cell>
          <cell r="G1899" t="str">
            <v>DC=nation</v>
          </cell>
          <cell r="H1899" t="str">
            <v>DC=radix~Org.Dept.FWO</v>
          </cell>
          <cell r="I1899" t="str">
            <v>Org.Dept.FWO</v>
          </cell>
        </row>
        <row r="1900">
          <cell r="A1900" t="str">
            <v>JL0845</v>
          </cell>
          <cell r="B1900" t="str">
            <v>CN=ROLE_50030087_Employment Cluster Admin Unit</v>
          </cell>
          <cell r="C1900" t="str">
            <v>OU=Role</v>
          </cell>
          <cell r="D1900" t="str">
            <v>OU=General</v>
          </cell>
          <cell r="E1900" t="str">
            <v>OU=Groups</v>
          </cell>
          <cell r="F1900" t="str">
            <v>OU=Department</v>
          </cell>
          <cell r="G1900" t="str">
            <v>DC=nation</v>
          </cell>
          <cell r="H1900" t="str">
            <v>DC=radix~Org.Dept.DEWR</v>
          </cell>
          <cell r="I1900" t="str">
            <v>Org.Dept.DEWR</v>
          </cell>
        </row>
        <row r="1901">
          <cell r="A1901" t="str">
            <v>JC1248</v>
          </cell>
          <cell r="B1901" t="str">
            <v>CN=ROLE_50030145_Production SupportSecurity Team</v>
          </cell>
          <cell r="C1901" t="str">
            <v>OU=Role</v>
          </cell>
          <cell r="D1901" t="str">
            <v>OU=General</v>
          </cell>
          <cell r="E1901" t="str">
            <v>OU=Groups</v>
          </cell>
          <cell r="F1901" t="str">
            <v>OU=Department</v>
          </cell>
          <cell r="G1901" t="str">
            <v>DC=nation</v>
          </cell>
          <cell r="H1901" t="str">
            <v>DC=radix~Org.Dept.DEWR</v>
          </cell>
          <cell r="I1901" t="str">
            <v>Org.Dept.DEWR</v>
          </cell>
        </row>
        <row r="1902">
          <cell r="A1902" t="str">
            <v>RB0909</v>
          </cell>
          <cell r="B1902" t="str">
            <v>CN=ROLE_51002253_Indigenous Programs Delivery Team</v>
          </cell>
          <cell r="C1902" t="str">
            <v>OU=Role</v>
          </cell>
          <cell r="D1902" t="str">
            <v>OU=General</v>
          </cell>
          <cell r="E1902" t="str">
            <v>OU=Groups</v>
          </cell>
          <cell r="F1902" t="str">
            <v>OU=Department</v>
          </cell>
          <cell r="G1902" t="str">
            <v>DC=nation</v>
          </cell>
          <cell r="H1902" t="str">
            <v>DC=radix~Org.Dept.DEWR</v>
          </cell>
          <cell r="I1902" t="str">
            <v>Org.Dept.DEWR</v>
          </cell>
        </row>
        <row r="1903">
          <cell r="A1903" t="str">
            <v>CH0815</v>
          </cell>
          <cell r="B1903" t="str">
            <v>CN=ROLE_50030172_Program and Project Management Office Te</v>
          </cell>
          <cell r="C1903" t="str">
            <v>OU=Role</v>
          </cell>
          <cell r="D1903" t="str">
            <v>OU=General</v>
          </cell>
          <cell r="E1903" t="str">
            <v>OU=Groups</v>
          </cell>
          <cell r="F1903" t="str">
            <v>OU=Department</v>
          </cell>
          <cell r="G1903" t="str">
            <v>DC=nation</v>
          </cell>
          <cell r="H1903" t="str">
            <v>DC=radix~Org.Dept.DEWR</v>
          </cell>
          <cell r="I1903" t="str">
            <v>Org.Dept.DEWR</v>
          </cell>
        </row>
        <row r="1904">
          <cell r="A1904" t="str">
            <v>HE0034</v>
          </cell>
          <cell r="B1904" t="str">
            <v>CN=ROLE_51000887_Executive Director - Governance</v>
          </cell>
          <cell r="C1904" t="str">
            <v>OU=Role</v>
          </cell>
          <cell r="D1904" t="str">
            <v>OU=General</v>
          </cell>
          <cell r="E1904" t="str">
            <v>OU=Groups</v>
          </cell>
          <cell r="F1904" t="str">
            <v>OU=Department</v>
          </cell>
          <cell r="G1904" t="str">
            <v>DC=nation</v>
          </cell>
          <cell r="H1904" t="str">
            <v>DC=radix~Org.Dept.ABCC</v>
          </cell>
          <cell r="I1904" t="str">
            <v>Org.Dept.ABCC</v>
          </cell>
        </row>
        <row r="1905">
          <cell r="A1905" t="str">
            <v>EM0413</v>
          </cell>
          <cell r="B1905" t="str">
            <v>CN=ROLE_51000955_Adelaide Regional Office</v>
          </cell>
          <cell r="C1905" t="str">
            <v>OU=Role</v>
          </cell>
          <cell r="D1905" t="str">
            <v>OU=General</v>
          </cell>
          <cell r="E1905" t="str">
            <v>OU=Groups</v>
          </cell>
          <cell r="F1905" t="str">
            <v>OU=Department</v>
          </cell>
          <cell r="G1905" t="str">
            <v>DC=nation</v>
          </cell>
          <cell r="H1905" t="str">
            <v>DC=radix~Org.Dept.FWO</v>
          </cell>
          <cell r="I1905" t="str">
            <v>Org.Dept.FWO</v>
          </cell>
        </row>
        <row r="1906">
          <cell r="A1906" t="str">
            <v>JM3023</v>
          </cell>
          <cell r="B1906" t="str">
            <v>CN=ROLE_51001018_OIR Penrith</v>
          </cell>
          <cell r="C1906" t="str">
            <v>OU=Role</v>
          </cell>
          <cell r="D1906" t="str">
            <v>OU=General</v>
          </cell>
          <cell r="E1906" t="str">
            <v>OU=Groups</v>
          </cell>
          <cell r="F1906" t="str">
            <v>OU=Department</v>
          </cell>
          <cell r="G1906" t="str">
            <v>DC=nation</v>
          </cell>
          <cell r="H1906" t="str">
            <v>DC=radix~Org.Dept.FWO.SRG</v>
          </cell>
          <cell r="I1906" t="str">
            <v>Org.Dept.FWO.SRG</v>
          </cell>
        </row>
        <row r="1907">
          <cell r="A1907" t="str">
            <v>GL0221</v>
          </cell>
          <cell r="B1907" t="str">
            <v>CN=ROLE_51000898_VIC Field Operations</v>
          </cell>
          <cell r="C1907" t="str">
            <v>OU=Role</v>
          </cell>
          <cell r="D1907" t="str">
            <v>OU=General</v>
          </cell>
          <cell r="E1907" t="str">
            <v>OU=Groups</v>
          </cell>
          <cell r="F1907" t="str">
            <v>OU=Department</v>
          </cell>
          <cell r="G1907" t="str">
            <v>DC=nation</v>
          </cell>
          <cell r="H1907" t="str">
            <v>DC=radix~Org.Dept.ABCC</v>
          </cell>
          <cell r="I1907" t="str">
            <v>Org.Dept.ABCC</v>
          </cell>
        </row>
        <row r="1908">
          <cell r="A1908" t="str">
            <v>PC2649</v>
          </cell>
          <cell r="B1908" t="str">
            <v>CN=ROLE_50027506_User Experience Team</v>
          </cell>
          <cell r="C1908" t="str">
            <v>OU=Role</v>
          </cell>
          <cell r="D1908" t="str">
            <v>OU=General</v>
          </cell>
          <cell r="E1908" t="str">
            <v>OU=Groups</v>
          </cell>
          <cell r="F1908" t="str">
            <v>OU=Department</v>
          </cell>
          <cell r="G1908" t="str">
            <v>DC=nation</v>
          </cell>
          <cell r="H1908" t="str">
            <v>DC=radix~Org.Dept.DEWR</v>
          </cell>
          <cell r="I1908" t="str">
            <v>Org.Dept.DEWR</v>
          </cell>
        </row>
        <row r="1909">
          <cell r="A1909" t="str">
            <v>SS2746</v>
          </cell>
          <cell r="B1909" t="str">
            <v>CN=ROLE_10000180_Min Indigenous Employment and Economic Development</v>
          </cell>
          <cell r="C1909" t="str">
            <v>OU=Role</v>
          </cell>
          <cell r="D1909" t="str">
            <v>OU=General</v>
          </cell>
          <cell r="E1909" t="str">
            <v>OU=Groups</v>
          </cell>
          <cell r="F1909" t="str">
            <v>OU=Department</v>
          </cell>
          <cell r="G1909" t="str">
            <v>DC=nation</v>
          </cell>
          <cell r="H1909" t="str">
            <v>DC=radix~Org.Dept.DEWR</v>
          </cell>
          <cell r="I1909" t="str">
            <v>Org.Dept.DEWR</v>
          </cell>
        </row>
        <row r="1910">
          <cell r="A1910" t="str">
            <v>AV2540</v>
          </cell>
          <cell r="B1910" t="str">
            <v>CN=ROLE_51000969_Business Systems</v>
          </cell>
          <cell r="C1910" t="str">
            <v>OU=Role</v>
          </cell>
          <cell r="D1910" t="str">
            <v>OU=General</v>
          </cell>
          <cell r="E1910" t="str">
            <v>OU=Groups</v>
          </cell>
          <cell r="F1910" t="str">
            <v>OU=Department</v>
          </cell>
          <cell r="G1910" t="str">
            <v>DC=nation</v>
          </cell>
          <cell r="H1910" t="str">
            <v>DC=radix~Org.Dept.FWO</v>
          </cell>
          <cell r="I1910" t="str">
            <v>Org.Dept.FWO</v>
          </cell>
        </row>
        <row r="1911">
          <cell r="A1911" t="str">
            <v>LP0269</v>
          </cell>
          <cell r="B1911" t="str">
            <v>CN=ROLE_50025426_Executive Group</v>
          </cell>
          <cell r="C1911" t="str">
            <v>OU=Role</v>
          </cell>
          <cell r="D1911" t="str">
            <v>OU=General</v>
          </cell>
          <cell r="E1911" t="str">
            <v>OU=Groups</v>
          </cell>
          <cell r="F1911" t="str">
            <v>OU=Department</v>
          </cell>
          <cell r="G1911" t="str">
            <v>DC=nation</v>
          </cell>
          <cell r="H1911" t="str">
            <v>DC=radix~Org.Dept.DEWR</v>
          </cell>
          <cell r="I1911" t="str">
            <v>Org.Dept.DEWR</v>
          </cell>
        </row>
        <row r="1912">
          <cell r="A1912" t="str">
            <v>JL0468</v>
          </cell>
          <cell r="B1912" t="str">
            <v>CN=ROLE_50026868_Desktop Services</v>
          </cell>
          <cell r="C1912" t="str">
            <v>OU=Role</v>
          </cell>
          <cell r="D1912" t="str">
            <v>OU=General</v>
          </cell>
          <cell r="E1912" t="str">
            <v>OU=Groups</v>
          </cell>
          <cell r="F1912" t="str">
            <v>OU=Department</v>
          </cell>
          <cell r="G1912" t="str">
            <v>DC=nation</v>
          </cell>
          <cell r="H1912" t="str">
            <v>DC=radix~Org.Dept.DEWR</v>
          </cell>
          <cell r="I1912" t="str">
            <v>Org.Dept.DEWR</v>
          </cell>
        </row>
        <row r="1913">
          <cell r="A1913" t="str">
            <v>MF0140</v>
          </cell>
          <cell r="B1913" t="str">
            <v>CN=ROLE_50030005_Grants and Procurement Policy Advising</v>
          </cell>
          <cell r="C1913" t="str">
            <v>OU=Role</v>
          </cell>
          <cell r="D1913" t="str">
            <v>OU=General</v>
          </cell>
          <cell r="E1913" t="str">
            <v>OU=Groups</v>
          </cell>
          <cell r="F1913" t="str">
            <v>OU=Department</v>
          </cell>
          <cell r="G1913" t="str">
            <v>DC=nation</v>
          </cell>
          <cell r="H1913" t="str">
            <v>DC=radix~Org.Dept.DEWR</v>
          </cell>
          <cell r="I1913" t="str">
            <v>Org.Dept.DEWR</v>
          </cell>
        </row>
        <row r="1914">
          <cell r="A1914" t="str">
            <v>KG2723</v>
          </cell>
          <cell r="B1914" t="str">
            <v>CN=ROLE_51001001_Dept of Justice Lutwyche</v>
          </cell>
          <cell r="C1914" t="str">
            <v>OU=Role</v>
          </cell>
          <cell r="D1914" t="str">
            <v>OU=General</v>
          </cell>
          <cell r="E1914" t="str">
            <v>OU=Groups</v>
          </cell>
          <cell r="F1914" t="str">
            <v>OU=Department</v>
          </cell>
          <cell r="G1914" t="str">
            <v>DC=nation</v>
          </cell>
          <cell r="H1914" t="str">
            <v>DC=radix~Org.Dept.FWO.SRG</v>
          </cell>
          <cell r="I1914" t="str">
            <v>Org.Dept.FWO.SRG</v>
          </cell>
        </row>
        <row r="1915">
          <cell r="A1915" t="str">
            <v>ZT2200</v>
          </cell>
          <cell r="B1915" t="str">
            <v>CN=ROLE_51000426_Coordination Unit</v>
          </cell>
          <cell r="C1915" t="str">
            <v>OU=Role</v>
          </cell>
          <cell r="D1915" t="str">
            <v>OU=General</v>
          </cell>
          <cell r="E1915" t="str">
            <v>OU=Groups</v>
          </cell>
          <cell r="F1915" t="str">
            <v>OU=Department</v>
          </cell>
          <cell r="G1915" t="str">
            <v>DC=nation</v>
          </cell>
          <cell r="H1915" t="str">
            <v>DC=radix~Org.Dept.DEWR</v>
          </cell>
          <cell r="I1915" t="str">
            <v>Org.Dept.DEWR</v>
          </cell>
        </row>
        <row r="1916">
          <cell r="A1916" t="str">
            <v>SC1502</v>
          </cell>
          <cell r="B1916" t="str">
            <v>CN=ROLE_50025350_National Leadership Section</v>
          </cell>
          <cell r="C1916" t="str">
            <v>OU=Role</v>
          </cell>
          <cell r="D1916" t="str">
            <v>OU=General</v>
          </cell>
          <cell r="E1916" t="str">
            <v>OU=Groups</v>
          </cell>
          <cell r="F1916" t="str">
            <v>OU=Department</v>
          </cell>
          <cell r="G1916" t="str">
            <v>DC=nation</v>
          </cell>
          <cell r="H1916" t="str">
            <v>DC=radix~Org.Dept.DEWR</v>
          </cell>
          <cell r="I1916" t="str">
            <v>Org.Dept.DEWR</v>
          </cell>
        </row>
        <row r="1917">
          <cell r="A1917" t="str">
            <v>HT1502</v>
          </cell>
          <cell r="B1917" t="str">
            <v>CN=ROLE_50021428_Higher Education Systems</v>
          </cell>
          <cell r="C1917" t="str">
            <v>OU=Role</v>
          </cell>
          <cell r="D1917" t="str">
            <v>OU=General</v>
          </cell>
          <cell r="E1917" t="str">
            <v>OU=Groups</v>
          </cell>
          <cell r="F1917" t="str">
            <v>OU=Department</v>
          </cell>
          <cell r="G1917" t="str">
            <v>DC=nation</v>
          </cell>
          <cell r="H1917" t="str">
            <v>DC=radix~Org.Dept.DEWR</v>
          </cell>
          <cell r="I1917" t="str">
            <v>Org.Dept.DEWR</v>
          </cell>
        </row>
        <row r="1918">
          <cell r="A1918" t="str">
            <v>JS2971</v>
          </cell>
          <cell r="B1918" t="str">
            <v>CN=ROLE_51000039_Career Development</v>
          </cell>
          <cell r="C1918" t="str">
            <v>OU=Role</v>
          </cell>
          <cell r="D1918" t="str">
            <v>OU=General</v>
          </cell>
          <cell r="E1918" t="str">
            <v>OU=Groups</v>
          </cell>
          <cell r="F1918" t="str">
            <v>OU=Department</v>
          </cell>
          <cell r="G1918" t="str">
            <v>DC=nation</v>
          </cell>
          <cell r="H1918" t="str">
            <v>DC=radix~Org.Dept.DEWR</v>
          </cell>
          <cell r="I1918" t="str">
            <v>Org.Dept.DEWR</v>
          </cell>
        </row>
        <row r="1919">
          <cell r="A1919" t="str">
            <v>KP2726</v>
          </cell>
          <cell r="B1919" t="str">
            <v>CN=ROLE_51002123_Compliance Operations - Sydney</v>
          </cell>
          <cell r="C1919" t="str">
            <v>OU=Role</v>
          </cell>
          <cell r="D1919" t="str">
            <v>OU=General</v>
          </cell>
          <cell r="E1919" t="str">
            <v>OU=Groups</v>
          </cell>
          <cell r="F1919" t="str">
            <v>OU=Department</v>
          </cell>
          <cell r="G1919" t="str">
            <v>DC=nation</v>
          </cell>
          <cell r="H1919" t="str">
            <v>DC=radix~Org.Dept.ASQA</v>
          </cell>
          <cell r="I1919" t="str">
            <v>Org.Dept.ASQA</v>
          </cell>
        </row>
        <row r="1920">
          <cell r="A1920" t="str">
            <v>OL2503</v>
          </cell>
          <cell r="B1920" t="str">
            <v>CN=ROLE_DXOW_Employment Policy</v>
          </cell>
          <cell r="C1920" t="str">
            <v>OU=Role</v>
          </cell>
          <cell r="D1920" t="str">
            <v>OU=General</v>
          </cell>
          <cell r="E1920" t="str">
            <v>OU=Groups</v>
          </cell>
          <cell r="F1920" t="str">
            <v>OU=Department</v>
          </cell>
          <cell r="G1920" t="str">
            <v>DC=nation</v>
          </cell>
          <cell r="H1920" t="str">
            <v>DC=radix~Org.Host.APSC</v>
          </cell>
          <cell r="I1920" t="str">
            <v>Org.Host.APSC</v>
          </cell>
        </row>
        <row r="1921">
          <cell r="A1921" t="str">
            <v>PS2619</v>
          </cell>
          <cell r="B1921" t="str">
            <v>CN=ROLE_51001019_OIR Sydney</v>
          </cell>
          <cell r="C1921" t="str">
            <v>OU=Role</v>
          </cell>
          <cell r="D1921" t="str">
            <v>OU=General</v>
          </cell>
          <cell r="E1921" t="str">
            <v>OU=Groups</v>
          </cell>
          <cell r="F1921" t="str">
            <v>OU=Department</v>
          </cell>
          <cell r="G1921" t="str">
            <v>DC=nation</v>
          </cell>
          <cell r="H1921" t="str">
            <v>DC=radix~Org.Dept.FWO.SRG</v>
          </cell>
          <cell r="I1921" t="str">
            <v>Org.Dept.FWO.SRG</v>
          </cell>
        </row>
        <row r="1922">
          <cell r="A1922" t="str">
            <v>SJ2529</v>
          </cell>
          <cell r="B1922" t="str">
            <v>CN=ROLE_50005398_Surveys Recognition and Performance</v>
          </cell>
          <cell r="C1922" t="str">
            <v>OU=Role</v>
          </cell>
          <cell r="D1922" t="str">
            <v>OU=General</v>
          </cell>
          <cell r="E1922" t="str">
            <v>OU=Groups</v>
          </cell>
          <cell r="F1922" t="str">
            <v>OU=Department</v>
          </cell>
          <cell r="G1922" t="str">
            <v>DC=nation</v>
          </cell>
          <cell r="H1922" t="str">
            <v>DC=radix~Org.Dept.DEWR</v>
          </cell>
          <cell r="I1922" t="str">
            <v>Org.Dept.DEWR</v>
          </cell>
        </row>
        <row r="1923">
          <cell r="A1923" t="str">
            <v>AG2732</v>
          </cell>
          <cell r="B1923" t="str">
            <v>CN=ROLE_51000160_Indigenous Economic Strategy Group</v>
          </cell>
          <cell r="C1923" t="str">
            <v>OU=Role</v>
          </cell>
          <cell r="D1923" t="str">
            <v>OU=General</v>
          </cell>
          <cell r="E1923" t="str">
            <v>OU=Groups</v>
          </cell>
          <cell r="F1923" t="str">
            <v>OU=Department</v>
          </cell>
          <cell r="G1923" t="str">
            <v>DC=nation</v>
          </cell>
          <cell r="H1923" t="str">
            <v>DC=radix~Org.Dept.DEWR</v>
          </cell>
          <cell r="I1923" t="str">
            <v>Org.Dept.DEWR</v>
          </cell>
        </row>
        <row r="1924">
          <cell r="A1924" t="str">
            <v>LA0085</v>
          </cell>
          <cell r="B1924" t="str">
            <v>CN=ROLE_50030215_Quality Assurance Team</v>
          </cell>
          <cell r="C1924" t="str">
            <v>OU=Role</v>
          </cell>
          <cell r="D1924" t="str">
            <v>OU=General</v>
          </cell>
          <cell r="E1924" t="str">
            <v>OU=Groups</v>
          </cell>
          <cell r="F1924" t="str">
            <v>OU=Department</v>
          </cell>
          <cell r="G1924" t="str">
            <v>DC=nation</v>
          </cell>
          <cell r="H1924" t="str">
            <v>DC=radix~Org.Dept.DEWR</v>
          </cell>
          <cell r="I1924" t="str">
            <v>Org.Dept.DEWR</v>
          </cell>
        </row>
        <row r="1925">
          <cell r="A1925" t="str">
            <v>HM0176</v>
          </cell>
          <cell r="B1925" t="str">
            <v>CN=ROLE_51000183_Substances</v>
          </cell>
          <cell r="C1925" t="str">
            <v>OU=Role</v>
          </cell>
          <cell r="D1925" t="str">
            <v>OU=General</v>
          </cell>
          <cell r="E1925" t="str">
            <v>OU=Groups</v>
          </cell>
          <cell r="F1925" t="str">
            <v>OU=Department</v>
          </cell>
          <cell r="G1925" t="str">
            <v>DC=nation</v>
          </cell>
          <cell r="H1925" t="str">
            <v>DC=radix~Org.Dept.SWA</v>
          </cell>
          <cell r="I1925" t="str">
            <v>Org.Dept.SWA</v>
          </cell>
        </row>
        <row r="1926">
          <cell r="A1926" t="str">
            <v>AB0731</v>
          </cell>
          <cell r="B1926" t="str">
            <v>CN=ROLE_50030104_DES Program Mgt - Ongoing Support</v>
          </cell>
          <cell r="C1926" t="str">
            <v>OU=Role</v>
          </cell>
          <cell r="D1926" t="str">
            <v>OU=General</v>
          </cell>
          <cell r="E1926" t="str">
            <v>OU=Groups</v>
          </cell>
          <cell r="F1926" t="str">
            <v>OU=Department</v>
          </cell>
          <cell r="G1926" t="str">
            <v>DC=nation</v>
          </cell>
          <cell r="H1926" t="str">
            <v>DC=radix~Org.Dept.DEWR</v>
          </cell>
          <cell r="I1926" t="str">
            <v>Org.Dept.DEWR</v>
          </cell>
        </row>
        <row r="1927">
          <cell r="A1927" t="str">
            <v>MD0627</v>
          </cell>
          <cell r="B1927" t="str">
            <v>CN=ROLE_51000975_VIC Customer Contact</v>
          </cell>
          <cell r="C1927" t="str">
            <v>OU=Role</v>
          </cell>
          <cell r="D1927" t="str">
            <v>OU=General</v>
          </cell>
          <cell r="E1927" t="str">
            <v>OU=Groups</v>
          </cell>
          <cell r="F1927" t="str">
            <v>OU=Department</v>
          </cell>
          <cell r="G1927" t="str">
            <v>DC=nation</v>
          </cell>
          <cell r="H1927" t="str">
            <v>DC=radix~Org.Dept.FWO</v>
          </cell>
          <cell r="I1927" t="str">
            <v>Org.Dept.FWO</v>
          </cell>
        </row>
        <row r="1928">
          <cell r="A1928" t="str">
            <v>SS0949</v>
          </cell>
          <cell r="B1928" t="str">
            <v>CN=ROLE_51000931_Sydney Regional Office</v>
          </cell>
          <cell r="C1928" t="str">
            <v>OU=Role</v>
          </cell>
          <cell r="D1928" t="str">
            <v>OU=General</v>
          </cell>
          <cell r="E1928" t="str">
            <v>OU=Groups</v>
          </cell>
          <cell r="F1928" t="str">
            <v>OU=Department</v>
          </cell>
          <cell r="G1928" t="str">
            <v>DC=nation</v>
          </cell>
          <cell r="H1928" t="str">
            <v>DC=radix~Org.Dept.FWO</v>
          </cell>
          <cell r="I1928" t="str">
            <v>Org.Dept.FWO</v>
          </cell>
        </row>
        <row r="1929">
          <cell r="A1929" t="str">
            <v>AV0113</v>
          </cell>
          <cell r="B1929" t="str">
            <v>CN=ROLE_50031478_Corporate Learning and Development</v>
          </cell>
          <cell r="C1929" t="str">
            <v>OU=Role</v>
          </cell>
          <cell r="D1929" t="str">
            <v>OU=General</v>
          </cell>
          <cell r="E1929" t="str">
            <v>OU=Groups</v>
          </cell>
          <cell r="F1929" t="str">
            <v>OU=Department</v>
          </cell>
          <cell r="G1929" t="str">
            <v>DC=nation</v>
          </cell>
          <cell r="H1929" t="str">
            <v>DC=radix~Org.Dept.DEWR</v>
          </cell>
          <cell r="I1929" t="str">
            <v>Org.Dept.DEWR</v>
          </cell>
        </row>
        <row r="1930">
          <cell r="A1930" t="str">
            <v>TS0521</v>
          </cell>
          <cell r="B1930" t="str">
            <v>CN=ROLE_50030307_Post Program Monitoring</v>
          </cell>
          <cell r="C1930" t="str">
            <v>OU=Role</v>
          </cell>
          <cell r="D1930" t="str">
            <v>OU=General</v>
          </cell>
          <cell r="E1930" t="str">
            <v>OU=Groups</v>
          </cell>
          <cell r="F1930" t="str">
            <v>OU=Department</v>
          </cell>
          <cell r="G1930" t="str">
            <v>DC=nation</v>
          </cell>
          <cell r="H1930" t="str">
            <v>DC=radix~Org.Dept.DEWR</v>
          </cell>
          <cell r="I1930" t="str">
            <v>Org.Dept.DEWR</v>
          </cell>
        </row>
        <row r="1931">
          <cell r="A1931" t="str">
            <v>DK0261</v>
          </cell>
          <cell r="B1931" t="str">
            <v>CN=ROLE_50030203_WR Implementation and Safety Group</v>
          </cell>
          <cell r="C1931" t="str">
            <v>OU=Role</v>
          </cell>
          <cell r="D1931" t="str">
            <v>OU=General</v>
          </cell>
          <cell r="E1931" t="str">
            <v>OU=Groups</v>
          </cell>
          <cell r="F1931" t="str">
            <v>OU=Department</v>
          </cell>
          <cell r="G1931" t="str">
            <v>DC=nation</v>
          </cell>
          <cell r="H1931" t="str">
            <v>DC=radix~Org.Dept.DEWR</v>
          </cell>
          <cell r="I1931" t="str">
            <v>Org.Dept.DEWR</v>
          </cell>
        </row>
        <row r="1932">
          <cell r="A1932" t="str">
            <v>DK0317</v>
          </cell>
          <cell r="B1932" t="str">
            <v>CN=ROLE_50030145_Production SupportSecurity Team</v>
          </cell>
          <cell r="C1932" t="str">
            <v>OU=Role</v>
          </cell>
          <cell r="D1932" t="str">
            <v>OU=General</v>
          </cell>
          <cell r="E1932" t="str">
            <v>OU=Groups</v>
          </cell>
          <cell r="F1932" t="str">
            <v>OU=Department</v>
          </cell>
          <cell r="G1932" t="str">
            <v>DC=nation</v>
          </cell>
          <cell r="H1932" t="str">
            <v>DC=radix~Org.Dept.DEWR</v>
          </cell>
          <cell r="I1932" t="str">
            <v>Org.Dept.DEWR</v>
          </cell>
        </row>
        <row r="1933">
          <cell r="A1933" t="str">
            <v>WD0091</v>
          </cell>
          <cell r="B1933" t="str">
            <v>CN=ROLE_50015670_Collaboration and Engagement Branch</v>
          </cell>
          <cell r="C1933" t="str">
            <v>OU=Role</v>
          </cell>
          <cell r="D1933" t="str">
            <v>OU=General</v>
          </cell>
          <cell r="E1933" t="str">
            <v>OU=Groups</v>
          </cell>
          <cell r="F1933" t="str">
            <v>OU=Department</v>
          </cell>
          <cell r="G1933" t="str">
            <v>DC=nation</v>
          </cell>
          <cell r="H1933" t="str">
            <v>DC=radix~Org.Dept.DEWR</v>
          </cell>
          <cell r="I1933" t="str">
            <v>Org.Dept.DEWR</v>
          </cell>
        </row>
        <row r="1934">
          <cell r="A1934" t="str">
            <v>MM1411</v>
          </cell>
          <cell r="B1934" t="str">
            <v>CN=ROLE_50024413_IT Procurement</v>
          </cell>
          <cell r="C1934" t="str">
            <v>OU=Role</v>
          </cell>
          <cell r="D1934" t="str">
            <v>OU=General</v>
          </cell>
          <cell r="E1934" t="str">
            <v>OU=Groups</v>
          </cell>
          <cell r="F1934" t="str">
            <v>OU=Department</v>
          </cell>
          <cell r="G1934" t="str">
            <v>DC=nation</v>
          </cell>
          <cell r="H1934" t="str">
            <v>DC=radix~Org.Dept.DEWR</v>
          </cell>
          <cell r="I1934" t="str">
            <v>Org.Dept.DEWR</v>
          </cell>
        </row>
        <row r="1935">
          <cell r="A1935" t="str">
            <v>DY0046</v>
          </cell>
          <cell r="B1935" t="str">
            <v>CN=ROLE_50029480_Skills and Workforce Participation</v>
          </cell>
          <cell r="C1935" t="str">
            <v>OU=Role</v>
          </cell>
          <cell r="D1935" t="str">
            <v>OU=General</v>
          </cell>
          <cell r="E1935" t="str">
            <v>OU=Groups</v>
          </cell>
          <cell r="F1935" t="str">
            <v>OU=Department</v>
          </cell>
          <cell r="G1935" t="str">
            <v>DC=nation</v>
          </cell>
          <cell r="H1935" t="str">
            <v>DC=radix~Org.Dept.DEWR</v>
          </cell>
          <cell r="I1935" t="str">
            <v>Org.Dept.DEWR</v>
          </cell>
        </row>
        <row r="1936">
          <cell r="A1936" t="str">
            <v>AP0686</v>
          </cell>
          <cell r="B1936" t="str">
            <v>CN=ROLE_51000895_NSW Field Operations</v>
          </cell>
          <cell r="C1936" t="str">
            <v>OU=Role</v>
          </cell>
          <cell r="D1936" t="str">
            <v>OU=General</v>
          </cell>
          <cell r="E1936" t="str">
            <v>OU=Groups</v>
          </cell>
          <cell r="F1936" t="str">
            <v>OU=Department</v>
          </cell>
          <cell r="G1936" t="str">
            <v>DC=nation</v>
          </cell>
          <cell r="H1936" t="str">
            <v>DC=radix~Org.Dept.ABCC</v>
          </cell>
          <cell r="I1936" t="str">
            <v>Org.Dept.ABCC</v>
          </cell>
        </row>
        <row r="1937">
          <cell r="A1937" t="str">
            <v>CM2874</v>
          </cell>
          <cell r="B1937" t="str">
            <v>CN=ROLE_51001021_OIR Wollongong</v>
          </cell>
          <cell r="C1937" t="str">
            <v>OU=Role</v>
          </cell>
          <cell r="D1937" t="str">
            <v>OU=General</v>
          </cell>
          <cell r="E1937" t="str">
            <v>OU=Groups</v>
          </cell>
          <cell r="F1937" t="str">
            <v>OU=Department</v>
          </cell>
          <cell r="G1937" t="str">
            <v>DC=nation</v>
          </cell>
          <cell r="H1937" t="str">
            <v>DC=radix~Org.Dept.FWO.SRG</v>
          </cell>
          <cell r="I1937" t="str">
            <v>Org.Dept.FWO.SRG</v>
          </cell>
        </row>
        <row r="1938">
          <cell r="A1938" t="str">
            <v>SC1143</v>
          </cell>
          <cell r="B1938" t="str">
            <v>CN=ROLE_51000575_SES Link</v>
          </cell>
          <cell r="C1938" t="str">
            <v>OU=Role</v>
          </cell>
          <cell r="D1938" t="str">
            <v>OU=General</v>
          </cell>
          <cell r="E1938" t="str">
            <v>OU=Groups</v>
          </cell>
          <cell r="F1938" t="str">
            <v>OU=Department</v>
          </cell>
          <cell r="G1938" t="str">
            <v>DC=nation</v>
          </cell>
          <cell r="H1938" t="str">
            <v>DC=radix~Org.Dept.DEWR</v>
          </cell>
          <cell r="I1938" t="str">
            <v>Org.Dept.DEWR</v>
          </cell>
        </row>
        <row r="1939">
          <cell r="A1939" t="str">
            <v>CG2672</v>
          </cell>
          <cell r="B1939" t="str">
            <v>CN=ROLE_50029885_Security Midrange and Desktop</v>
          </cell>
          <cell r="C1939" t="str">
            <v>OU=Role</v>
          </cell>
          <cell r="D1939" t="str">
            <v>OU=General</v>
          </cell>
          <cell r="E1939" t="str">
            <v>OU=Groups</v>
          </cell>
          <cell r="F1939" t="str">
            <v>OU=Department</v>
          </cell>
          <cell r="G1939" t="str">
            <v>DC=nation</v>
          </cell>
          <cell r="H1939" t="str">
            <v>DC=radix~Org.Dept.DEWR</v>
          </cell>
          <cell r="I1939" t="str">
            <v>Org.Dept.DEWR</v>
          </cell>
        </row>
        <row r="1940">
          <cell r="A1940" t="str">
            <v>DL2599</v>
          </cell>
          <cell r="B1940" t="str">
            <v>CN=ROLE_10000180_Min Indigenous Employment and Economic Development</v>
          </cell>
          <cell r="C1940" t="str">
            <v>OU=Role</v>
          </cell>
          <cell r="D1940" t="str">
            <v>OU=General</v>
          </cell>
          <cell r="E1940" t="str">
            <v>OU=Groups</v>
          </cell>
          <cell r="F1940" t="str">
            <v>OU=Department</v>
          </cell>
          <cell r="G1940" t="str">
            <v>DC=nation</v>
          </cell>
          <cell r="H1940" t="str">
            <v>DC=radix~Org.Dept.DEWR</v>
          </cell>
          <cell r="I1940" t="str">
            <v>Org.Dept.DEWR</v>
          </cell>
        </row>
        <row r="1941">
          <cell r="A1941" t="str">
            <v>GM1509</v>
          </cell>
          <cell r="B1941" t="str">
            <v>CN=ROLE_50029994_People Solutions</v>
          </cell>
          <cell r="C1941" t="str">
            <v>OU=Role</v>
          </cell>
          <cell r="D1941" t="str">
            <v>OU=General</v>
          </cell>
          <cell r="E1941" t="str">
            <v>OU=Groups</v>
          </cell>
          <cell r="F1941" t="str">
            <v>OU=Department</v>
          </cell>
          <cell r="G1941" t="str">
            <v>DC=nation</v>
          </cell>
          <cell r="H1941" t="str">
            <v>DC=radix~Org.Dept.DEWR</v>
          </cell>
          <cell r="I1941" t="str">
            <v>Org.Dept.DEWR</v>
          </cell>
        </row>
        <row r="1942">
          <cell r="A1942" t="str">
            <v>SK1506</v>
          </cell>
          <cell r="B1942" t="str">
            <v>CN=ROLE_51001528_Schools Applications Support and Admin</v>
          </cell>
          <cell r="C1942" t="str">
            <v>OU=Role</v>
          </cell>
          <cell r="D1942" t="str">
            <v>OU=General</v>
          </cell>
          <cell r="E1942" t="str">
            <v>OU=Groups</v>
          </cell>
          <cell r="F1942" t="str">
            <v>OU=Department</v>
          </cell>
          <cell r="G1942" t="str">
            <v>DC=nation</v>
          </cell>
          <cell r="H1942" t="str">
            <v>DC=radix~Org.Dept.DEWR</v>
          </cell>
          <cell r="I1942" t="str">
            <v>Org.Dept.DEWR</v>
          </cell>
        </row>
        <row r="1943">
          <cell r="A1943" t="str">
            <v>DD0429</v>
          </cell>
          <cell r="B1943" t="str">
            <v>CN=ROLE_50030174_IT Workforce and Capability Team</v>
          </cell>
          <cell r="C1943" t="str">
            <v>OU=Role</v>
          </cell>
          <cell r="D1943" t="str">
            <v>OU=General</v>
          </cell>
          <cell r="E1943" t="str">
            <v>OU=Groups</v>
          </cell>
          <cell r="F1943" t="str">
            <v>OU=Department</v>
          </cell>
          <cell r="G1943" t="str">
            <v>DC=nation</v>
          </cell>
          <cell r="H1943" t="str">
            <v>DC=radix~Org.Dept.DEWR</v>
          </cell>
          <cell r="I1943" t="str">
            <v>Org.Dept.DEWR</v>
          </cell>
        </row>
        <row r="1944">
          <cell r="A1944" t="str">
            <v>AR2706</v>
          </cell>
          <cell r="B1944" t="str">
            <v>CN=ROLE_50032568_Contracted Security Guards</v>
          </cell>
          <cell r="C1944" t="str">
            <v>OU=Role</v>
          </cell>
          <cell r="D1944" t="str">
            <v>OU=General</v>
          </cell>
          <cell r="E1944" t="str">
            <v>OU=Groups</v>
          </cell>
          <cell r="F1944" t="str">
            <v>OU=Department</v>
          </cell>
          <cell r="G1944" t="str">
            <v>DC=nation</v>
          </cell>
          <cell r="H1944" t="str">
            <v>DC=radix~Org.Dept.DEWR</v>
          </cell>
          <cell r="I1944" t="str">
            <v>Org.Dept.DEWR</v>
          </cell>
        </row>
        <row r="1945">
          <cell r="A1945" t="str">
            <v>RD2661</v>
          </cell>
          <cell r="B1945" t="str">
            <v>CN=ROLE_50021428_Higher Education Systems</v>
          </cell>
          <cell r="C1945" t="str">
            <v>OU=Role</v>
          </cell>
          <cell r="D1945" t="str">
            <v>OU=General</v>
          </cell>
          <cell r="E1945" t="str">
            <v>OU=Groups</v>
          </cell>
          <cell r="F1945" t="str">
            <v>OU=Department</v>
          </cell>
          <cell r="G1945" t="str">
            <v>DC=nation</v>
          </cell>
          <cell r="H1945" t="str">
            <v>DC=radix~Org.Dept.DEWR</v>
          </cell>
          <cell r="I1945" t="str">
            <v>Org.Dept.DEWR</v>
          </cell>
        </row>
        <row r="1946">
          <cell r="A1946" t="str">
            <v>TH1500</v>
          </cell>
          <cell r="B1946" t="str">
            <v>CN=ROLE_50029168_Job Services and Support Branch</v>
          </cell>
          <cell r="C1946" t="str">
            <v>OU=Role</v>
          </cell>
          <cell r="D1946" t="str">
            <v>OU=General</v>
          </cell>
          <cell r="E1946" t="str">
            <v>OU=Groups</v>
          </cell>
          <cell r="F1946" t="str">
            <v>OU=Department</v>
          </cell>
          <cell r="G1946" t="str">
            <v>DC=nation</v>
          </cell>
          <cell r="H1946" t="str">
            <v>DC=radix~Org.Dept.DEWR</v>
          </cell>
          <cell r="I1946" t="str">
            <v>Org.Dept.DEWR</v>
          </cell>
        </row>
        <row r="1947">
          <cell r="A1947" t="str">
            <v>RA1502</v>
          </cell>
          <cell r="B1947" t="str">
            <v>CN=ROLE_50028579_EC Access and Infrastructure</v>
          </cell>
          <cell r="C1947" t="str">
            <v>OU=Role</v>
          </cell>
          <cell r="D1947" t="str">
            <v>OU=General</v>
          </cell>
          <cell r="E1947" t="str">
            <v>OU=Groups</v>
          </cell>
          <cell r="F1947" t="str">
            <v>OU=Department</v>
          </cell>
          <cell r="G1947" t="str">
            <v>DC=nation</v>
          </cell>
          <cell r="H1947" t="str">
            <v>DC=radix~Org.Dept.DEWR</v>
          </cell>
          <cell r="I1947" t="str">
            <v>Org.Dept.DEWR</v>
          </cell>
        </row>
        <row r="1948">
          <cell r="A1948" t="str">
            <v>DC2201</v>
          </cell>
          <cell r="B1948" t="str">
            <v>CN=ROLE_51001303_Strategic Skills Initiative Team</v>
          </cell>
          <cell r="C1948" t="str">
            <v>OU=Role</v>
          </cell>
          <cell r="D1948" t="str">
            <v>OU=General</v>
          </cell>
          <cell r="E1948" t="str">
            <v>OU=Groups</v>
          </cell>
          <cell r="F1948" t="str">
            <v>OU=Department</v>
          </cell>
          <cell r="G1948" t="str">
            <v>DC=nation</v>
          </cell>
          <cell r="H1948" t="str">
            <v>DC=radix~Org.Dept.DEWR</v>
          </cell>
          <cell r="I1948" t="str">
            <v>Org.Dept.DEWR</v>
          </cell>
        </row>
        <row r="1949">
          <cell r="A1949" t="str">
            <v>MF2202</v>
          </cell>
          <cell r="B1949" t="str">
            <v>CN=ROLE_50028562_CCMS Operations AND Help Desk</v>
          </cell>
          <cell r="C1949" t="str">
            <v>OU=Role</v>
          </cell>
          <cell r="D1949" t="str">
            <v>OU=General</v>
          </cell>
          <cell r="E1949" t="str">
            <v>OU=Groups</v>
          </cell>
          <cell r="F1949" t="str">
            <v>OU=Department</v>
          </cell>
          <cell r="G1949" t="str">
            <v>DC=nation</v>
          </cell>
          <cell r="H1949" t="str">
            <v>DC=radix~Org.Dept.DEWR</v>
          </cell>
          <cell r="I1949" t="str">
            <v>Org.Dept.DEWR</v>
          </cell>
        </row>
        <row r="1950">
          <cell r="A1950" t="str">
            <v>JH2779</v>
          </cell>
          <cell r="B1950" t="str">
            <v>CN=ROLE_51000896_QLD Field Operations</v>
          </cell>
          <cell r="C1950" t="str">
            <v>OU=Role</v>
          </cell>
          <cell r="D1950" t="str">
            <v>OU=General</v>
          </cell>
          <cell r="E1950" t="str">
            <v>OU=Groups</v>
          </cell>
          <cell r="F1950" t="str">
            <v>OU=Department</v>
          </cell>
          <cell r="G1950" t="str">
            <v>DC=nation</v>
          </cell>
          <cell r="H1950" t="str">
            <v>DC=radix~Org.Dept.ABCC</v>
          </cell>
          <cell r="I1950" t="str">
            <v>Org.Dept.ABCC</v>
          </cell>
        </row>
        <row r="1951">
          <cell r="A1951" t="str">
            <v>PT2558</v>
          </cell>
          <cell r="B1951" t="str">
            <v>CN=ROLE_51001016_OIR Newcastle</v>
          </cell>
          <cell r="C1951" t="str">
            <v>OU=Role</v>
          </cell>
          <cell r="D1951" t="str">
            <v>OU=General</v>
          </cell>
          <cell r="E1951" t="str">
            <v>OU=Groups</v>
          </cell>
          <cell r="F1951" t="str">
            <v>OU=Department</v>
          </cell>
          <cell r="G1951" t="str">
            <v>DC=nation</v>
          </cell>
          <cell r="H1951" t="str">
            <v>DC=radix~Org.Dept.FWO.SRG</v>
          </cell>
          <cell r="I1951" t="str">
            <v>Org.Dept.FWO.SRG</v>
          </cell>
        </row>
        <row r="1952">
          <cell r="A1952" t="str">
            <v>OY2500</v>
          </cell>
          <cell r="B1952" t="str">
            <v>CN=ROLE_DXOX_Employment Framework</v>
          </cell>
          <cell r="C1952" t="str">
            <v>OU=Role</v>
          </cell>
          <cell r="D1952" t="str">
            <v>OU=General</v>
          </cell>
          <cell r="E1952" t="str">
            <v>OU=Groups</v>
          </cell>
          <cell r="F1952" t="str">
            <v>OU=Department</v>
          </cell>
          <cell r="G1952" t="str">
            <v>DC=nation</v>
          </cell>
          <cell r="H1952" t="str">
            <v>DC=radix~Org.Host.APSC</v>
          </cell>
          <cell r="I1952" t="str">
            <v>Org.Host.APSC</v>
          </cell>
        </row>
        <row r="1953">
          <cell r="A1953" t="str">
            <v>PS2573</v>
          </cell>
          <cell r="B1953" t="str">
            <v>CN=ROLE_50015669_Assets and Management Accounting Team</v>
          </cell>
          <cell r="C1953" t="str">
            <v>OU=Role</v>
          </cell>
          <cell r="D1953" t="str">
            <v>OU=General</v>
          </cell>
          <cell r="E1953" t="str">
            <v>OU=Groups</v>
          </cell>
          <cell r="F1953" t="str">
            <v>OU=Department</v>
          </cell>
          <cell r="G1953" t="str">
            <v>DC=nation</v>
          </cell>
          <cell r="H1953" t="str">
            <v>DC=radix~Org.Dept.DEWR</v>
          </cell>
          <cell r="I1953" t="str">
            <v>Org.Dept.DEWR</v>
          </cell>
        </row>
        <row r="1954">
          <cell r="A1954" t="str">
            <v>PP2530</v>
          </cell>
          <cell r="B1954" t="str">
            <v>CN=ROLE_50005397_Leadership and Entry Level Programs</v>
          </cell>
          <cell r="C1954" t="str">
            <v>OU=Role</v>
          </cell>
          <cell r="D1954" t="str">
            <v>OU=General</v>
          </cell>
          <cell r="E1954" t="str">
            <v>OU=Groups</v>
          </cell>
          <cell r="F1954" t="str">
            <v>OU=Department</v>
          </cell>
          <cell r="G1954" t="str">
            <v>DC=nation</v>
          </cell>
          <cell r="H1954" t="str">
            <v>DC=radix~Org.Dept.DEWR</v>
          </cell>
          <cell r="I1954" t="str">
            <v>Org.Dept.DEWR</v>
          </cell>
        </row>
        <row r="1955">
          <cell r="A1955" t="str">
            <v>KD2752</v>
          </cell>
          <cell r="B1955" t="str">
            <v>CN=ROLE_51002120_Communications</v>
          </cell>
          <cell r="C1955" t="str">
            <v>OU=Role</v>
          </cell>
          <cell r="D1955" t="str">
            <v>OU=General</v>
          </cell>
          <cell r="E1955" t="str">
            <v>OU=Groups</v>
          </cell>
          <cell r="F1955" t="str">
            <v>OU=Department</v>
          </cell>
          <cell r="G1955" t="str">
            <v>DC=nation</v>
          </cell>
          <cell r="H1955" t="str">
            <v>DC=radix~Org.Dept.ASQA</v>
          </cell>
          <cell r="I1955" t="str">
            <v>Org.Dept.ASQA</v>
          </cell>
        </row>
        <row r="1956">
          <cell r="A1956" t="str">
            <v>KM3002</v>
          </cell>
          <cell r="B1956" t="str">
            <v>CN=ROLE_51002460_Social Innovation Unit</v>
          </cell>
          <cell r="C1956" t="str">
            <v>OU=Role</v>
          </cell>
          <cell r="D1956" t="str">
            <v>OU=General</v>
          </cell>
          <cell r="E1956" t="str">
            <v>OU=Groups</v>
          </cell>
          <cell r="F1956" t="str">
            <v>OU=Department</v>
          </cell>
          <cell r="G1956" t="str">
            <v>DC=nation</v>
          </cell>
          <cell r="H1956" t="str">
            <v>DC=radix~Org.Dept.DEWR</v>
          </cell>
          <cell r="I1956" t="str">
            <v>Org.Dept.DEWR</v>
          </cell>
        </row>
        <row r="1957">
          <cell r="A1957" t="str">
            <v>JC3023</v>
          </cell>
          <cell r="B1957" t="str">
            <v>CN=ROLE_10000413_Min Tertiary Education Skills Jobs and WR</v>
          </cell>
          <cell r="C1957" t="str">
            <v>OU=Role</v>
          </cell>
          <cell r="D1957" t="str">
            <v>OU=General</v>
          </cell>
          <cell r="E1957" t="str">
            <v>OU=Groups</v>
          </cell>
          <cell r="F1957" t="str">
            <v>OU=Department</v>
          </cell>
          <cell r="G1957" t="str">
            <v>DC=nation</v>
          </cell>
          <cell r="H1957" t="str">
            <v>DC=radix~Org.Dept.DEWR</v>
          </cell>
          <cell r="I1957" t="str">
            <v>Org.Dept.DEWR</v>
          </cell>
        </row>
        <row r="1958">
          <cell r="A1958" t="str">
            <v>JR0060</v>
          </cell>
          <cell r="B1958" t="str">
            <v>CN=ROLE_51002191_Business Allocation and Contracting</v>
          </cell>
          <cell r="C1958" t="str">
            <v>OU=Role</v>
          </cell>
          <cell r="D1958" t="str">
            <v>OU=General</v>
          </cell>
          <cell r="E1958" t="str">
            <v>OU=Groups</v>
          </cell>
          <cell r="F1958" t="str">
            <v>OU=Department</v>
          </cell>
          <cell r="G1958" t="str">
            <v>DC=nation</v>
          </cell>
          <cell r="H1958" t="str">
            <v>DC=radix~Org.Dept.DEWR</v>
          </cell>
          <cell r="I1958" t="str">
            <v>Org.Dept.DEWR</v>
          </cell>
        </row>
        <row r="1959">
          <cell r="A1959" t="str">
            <v>AE0108</v>
          </cell>
          <cell r="B1959" t="str">
            <v>CN=ROLE_50015455_Sydney IEEB</v>
          </cell>
          <cell r="C1959" t="str">
            <v>OU=Role</v>
          </cell>
          <cell r="D1959" t="str">
            <v>OU=General</v>
          </cell>
          <cell r="E1959" t="str">
            <v>OU=Groups</v>
          </cell>
          <cell r="F1959" t="str">
            <v>OU=Department</v>
          </cell>
          <cell r="G1959" t="str">
            <v>DC=nation</v>
          </cell>
          <cell r="H1959" t="str">
            <v>DC=radix~Org.Dept.DEWR</v>
          </cell>
          <cell r="I1959" t="str">
            <v>Org.Dept.DEWR</v>
          </cell>
        </row>
        <row r="1960">
          <cell r="A1960" t="str">
            <v>LL0278</v>
          </cell>
          <cell r="B1960" t="str">
            <v>CN=ROLE_51000975_VIC Customer Contact</v>
          </cell>
          <cell r="C1960" t="str">
            <v>OU=Role</v>
          </cell>
          <cell r="D1960" t="str">
            <v>OU=General</v>
          </cell>
          <cell r="E1960" t="str">
            <v>OU=Groups</v>
          </cell>
          <cell r="F1960" t="str">
            <v>OU=Department</v>
          </cell>
          <cell r="G1960" t="str">
            <v>DC=nation</v>
          </cell>
          <cell r="H1960" t="str">
            <v>DC=radix~Org.Dept.FWO</v>
          </cell>
          <cell r="I1960" t="str">
            <v>Org.Dept.FWO</v>
          </cell>
        </row>
        <row r="1961">
          <cell r="A1961" t="str">
            <v>GM0519</v>
          </cell>
          <cell r="B1961" t="str">
            <v>CN=ROLE_50029886_Enterprise Management</v>
          </cell>
          <cell r="C1961" t="str">
            <v>OU=Role</v>
          </cell>
          <cell r="D1961" t="str">
            <v>OU=General</v>
          </cell>
          <cell r="E1961" t="str">
            <v>OU=Groups</v>
          </cell>
          <cell r="F1961" t="str">
            <v>OU=Department</v>
          </cell>
          <cell r="G1961" t="str">
            <v>DC=nation</v>
          </cell>
          <cell r="H1961" t="str">
            <v>DC=radix~Org.Dept.DEWR</v>
          </cell>
          <cell r="I1961" t="str">
            <v>Org.Dept.DEWR</v>
          </cell>
        </row>
        <row r="1962">
          <cell r="A1962" t="str">
            <v>CQ0020</v>
          </cell>
          <cell r="B1962" t="str">
            <v>CN=ROLE_51002455_Pay AND Knowledge Administration</v>
          </cell>
          <cell r="C1962" t="str">
            <v>OU=Role</v>
          </cell>
          <cell r="D1962" t="str">
            <v>OU=General</v>
          </cell>
          <cell r="E1962" t="str">
            <v>OU=Groups</v>
          </cell>
          <cell r="F1962" t="str">
            <v>OU=Department</v>
          </cell>
          <cell r="G1962" t="str">
            <v>DC=nation</v>
          </cell>
          <cell r="H1962" t="str">
            <v>DC=radix~Org.Dept.FWO</v>
          </cell>
          <cell r="I1962" t="str">
            <v>Org.Dept.FWO</v>
          </cell>
        </row>
        <row r="1963">
          <cell r="A1963" t="str">
            <v>CS0678</v>
          </cell>
          <cell r="B1963" t="str">
            <v>CN=ROLE_51000403_Business Services Branch</v>
          </cell>
          <cell r="C1963" t="str">
            <v>OU=Role</v>
          </cell>
          <cell r="D1963" t="str">
            <v>OU=General</v>
          </cell>
          <cell r="E1963" t="str">
            <v>OU=Groups</v>
          </cell>
          <cell r="F1963" t="str">
            <v>OU=Department</v>
          </cell>
          <cell r="G1963" t="str">
            <v>DC=nation</v>
          </cell>
          <cell r="H1963" t="str">
            <v>DC=radix~Org.Dept.DEWR</v>
          </cell>
          <cell r="I1963" t="str">
            <v>Org.Dept.DEWR</v>
          </cell>
        </row>
        <row r="1964">
          <cell r="A1964" t="str">
            <v>PR0340</v>
          </cell>
          <cell r="B1964" t="str">
            <v>CN=ROLE_50030207_Accreditation and Assessment Team</v>
          </cell>
          <cell r="C1964" t="str">
            <v>OU=Role</v>
          </cell>
          <cell r="D1964" t="str">
            <v>OU=General</v>
          </cell>
          <cell r="E1964" t="str">
            <v>OU=Groups</v>
          </cell>
          <cell r="F1964" t="str">
            <v>OU=Department</v>
          </cell>
          <cell r="G1964" t="str">
            <v>DC=nation</v>
          </cell>
          <cell r="H1964" t="str">
            <v>DC=radix~Org.Dept.DEWR</v>
          </cell>
          <cell r="I1964" t="str">
            <v>Org.Dept.DEWR</v>
          </cell>
        </row>
        <row r="1965">
          <cell r="A1965" t="str">
            <v>PD0401</v>
          </cell>
          <cell r="B1965" t="str">
            <v>CN=ROLE_50030218_Policy and Business Support Team</v>
          </cell>
          <cell r="C1965" t="str">
            <v>OU=Role</v>
          </cell>
          <cell r="D1965" t="str">
            <v>OU=General</v>
          </cell>
          <cell r="E1965" t="str">
            <v>OU=Groups</v>
          </cell>
          <cell r="F1965" t="str">
            <v>OU=Department</v>
          </cell>
          <cell r="G1965" t="str">
            <v>DC=nation</v>
          </cell>
          <cell r="H1965" t="str">
            <v>DC=radix~Org.Dept.DEWR</v>
          </cell>
          <cell r="I1965" t="str">
            <v>Org.Dept.DEWR</v>
          </cell>
        </row>
        <row r="1966">
          <cell r="A1966" t="str">
            <v>JH2919</v>
          </cell>
          <cell r="B1966" t="str">
            <v>CN=ROLE_51001702_IS Management</v>
          </cell>
          <cell r="C1966" t="str">
            <v>OU=Role</v>
          </cell>
          <cell r="D1966" t="str">
            <v>OU=General</v>
          </cell>
          <cell r="E1966" t="str">
            <v>OU=Groups</v>
          </cell>
          <cell r="F1966" t="str">
            <v>OU=Department</v>
          </cell>
          <cell r="G1966" t="str">
            <v>DC=nation</v>
          </cell>
          <cell r="H1966" t="str">
            <v>DC=radix~Org.Dept.DEWR</v>
          </cell>
          <cell r="I1966" t="str">
            <v>Org.Dept.DEWR</v>
          </cell>
        </row>
        <row r="1967">
          <cell r="A1967" t="str">
            <v>FM2563</v>
          </cell>
          <cell r="B1967" t="str">
            <v>CN=ROLE_51000931_Sydney Regional Office</v>
          </cell>
          <cell r="C1967" t="str">
            <v>OU=Role</v>
          </cell>
          <cell r="D1967" t="str">
            <v>OU=General</v>
          </cell>
          <cell r="E1967" t="str">
            <v>OU=Groups</v>
          </cell>
          <cell r="F1967" t="str">
            <v>OU=Department</v>
          </cell>
          <cell r="G1967" t="str">
            <v>DC=nation</v>
          </cell>
          <cell r="H1967" t="str">
            <v>DC=radix~Org.Dept.FWO</v>
          </cell>
          <cell r="I1967" t="str">
            <v>Org.Dept.FWO</v>
          </cell>
        </row>
        <row r="1968">
          <cell r="A1968" t="str">
            <v>BG1505</v>
          </cell>
          <cell r="B1968" t="str">
            <v>CN=ROLE_50005397_Leadership and Entry Level Programs</v>
          </cell>
          <cell r="C1968" t="str">
            <v>OU=Role</v>
          </cell>
          <cell r="D1968" t="str">
            <v>OU=General</v>
          </cell>
          <cell r="E1968" t="str">
            <v>OU=Groups</v>
          </cell>
          <cell r="F1968" t="str">
            <v>OU=Department</v>
          </cell>
          <cell r="G1968" t="str">
            <v>DC=nation</v>
          </cell>
          <cell r="H1968" t="str">
            <v>DC=radix~Org.Dept.DEWR</v>
          </cell>
          <cell r="I1968" t="str">
            <v>Org.Dept.DEWR</v>
          </cell>
        </row>
        <row r="1969">
          <cell r="A1969" t="str">
            <v>AT2605</v>
          </cell>
          <cell r="B1969" t="str">
            <v>CN=ROLE_51000430_NQF Establishment AND Workforce Branch</v>
          </cell>
          <cell r="C1969" t="str">
            <v>OU=Role</v>
          </cell>
          <cell r="D1969" t="str">
            <v>OU=General</v>
          </cell>
          <cell r="E1969" t="str">
            <v>OU=Groups</v>
          </cell>
          <cell r="F1969" t="str">
            <v>OU=Department</v>
          </cell>
          <cell r="G1969" t="str">
            <v>DC=nation</v>
          </cell>
          <cell r="H1969" t="str">
            <v>DC=radix~Org.Dept.DEWR</v>
          </cell>
          <cell r="I1969" t="str">
            <v>Org.Dept.DEWR</v>
          </cell>
        </row>
        <row r="1970">
          <cell r="A1970" t="str">
            <v>JH2569</v>
          </cell>
          <cell r="B1970" t="str">
            <v>CN=ROLE_51000877_Quality AND File Review</v>
          </cell>
          <cell r="C1970" t="str">
            <v>OU=Role</v>
          </cell>
          <cell r="D1970" t="str">
            <v>OU=General</v>
          </cell>
          <cell r="E1970" t="str">
            <v>OU=Groups</v>
          </cell>
          <cell r="F1970" t="str">
            <v>OU=Department</v>
          </cell>
          <cell r="G1970" t="str">
            <v>DC=nation</v>
          </cell>
          <cell r="H1970" t="str">
            <v>DC=radix~Org.Dept.ABCC</v>
          </cell>
          <cell r="I1970" t="str">
            <v>Org.Dept.ABCC</v>
          </cell>
        </row>
        <row r="1971">
          <cell r="A1971" t="str">
            <v>BK2578</v>
          </cell>
          <cell r="B1971" t="str">
            <v>CN=ROLE_50032568_Contracted Security Guards</v>
          </cell>
          <cell r="C1971" t="str">
            <v>OU=Role</v>
          </cell>
          <cell r="D1971" t="str">
            <v>OU=General</v>
          </cell>
          <cell r="E1971" t="str">
            <v>OU=Groups</v>
          </cell>
          <cell r="F1971" t="str">
            <v>OU=Department</v>
          </cell>
          <cell r="G1971" t="str">
            <v>DC=nation</v>
          </cell>
          <cell r="H1971" t="str">
            <v>DC=radix~Org.Dept.DEWR</v>
          </cell>
          <cell r="I1971" t="str">
            <v>Org.Dept.DEWR</v>
          </cell>
        </row>
        <row r="1972">
          <cell r="A1972" t="str">
            <v>JK2544</v>
          </cell>
          <cell r="B1972" t="str">
            <v>CN=ROLE_51000907_Public Affairs Education AND Industry Dev</v>
          </cell>
          <cell r="C1972" t="str">
            <v>OU=Role</v>
          </cell>
          <cell r="D1972" t="str">
            <v>OU=General</v>
          </cell>
          <cell r="E1972" t="str">
            <v>OU=Groups</v>
          </cell>
          <cell r="F1972" t="str">
            <v>OU=Department</v>
          </cell>
          <cell r="G1972" t="str">
            <v>DC=nation</v>
          </cell>
          <cell r="H1972" t="str">
            <v>DC=radix~Org.Dept.ABCC</v>
          </cell>
          <cell r="I1972" t="str">
            <v>Org.Dept.ABCC</v>
          </cell>
        </row>
        <row r="1973">
          <cell r="A1973" t="str">
            <v>SS0139</v>
          </cell>
          <cell r="B1973" t="str">
            <v>CN=ROLE_50026468_National Assessment</v>
          </cell>
          <cell r="C1973" t="str">
            <v>OU=Role</v>
          </cell>
          <cell r="D1973" t="str">
            <v>OU=General</v>
          </cell>
          <cell r="E1973" t="str">
            <v>OU=Groups</v>
          </cell>
          <cell r="F1973" t="str">
            <v>OU=Department</v>
          </cell>
          <cell r="G1973" t="str">
            <v>DC=nation</v>
          </cell>
          <cell r="H1973" t="str">
            <v>DC=radix~Org.Dept.DEWR</v>
          </cell>
          <cell r="I1973" t="str">
            <v>Org.Dept.DEWR</v>
          </cell>
        </row>
        <row r="1974">
          <cell r="A1974" t="str">
            <v>CL0061</v>
          </cell>
          <cell r="B1974" t="str">
            <v>CN=ROLE_50022673_International Research and Analysis Unit</v>
          </cell>
          <cell r="C1974" t="str">
            <v>OU=Role</v>
          </cell>
          <cell r="D1974" t="str">
            <v>OU=General</v>
          </cell>
          <cell r="E1974" t="str">
            <v>OU=Groups</v>
          </cell>
          <cell r="F1974" t="str">
            <v>OU=Department</v>
          </cell>
          <cell r="G1974" t="str">
            <v>DC=nation</v>
          </cell>
          <cell r="H1974" t="str">
            <v>DC=radix~Org.Dept.DEWR</v>
          </cell>
          <cell r="I1974" t="str">
            <v>Org.Dept.DEWR</v>
          </cell>
        </row>
        <row r="1975">
          <cell r="A1975" t="str">
            <v>MS1502</v>
          </cell>
          <cell r="B1975" t="str">
            <v>CN=ROLE_50031482_Operations</v>
          </cell>
          <cell r="C1975" t="str">
            <v>OU=Role</v>
          </cell>
          <cell r="D1975" t="str">
            <v>OU=General</v>
          </cell>
          <cell r="E1975" t="str">
            <v>OU=Groups</v>
          </cell>
          <cell r="F1975" t="str">
            <v>OU=Department</v>
          </cell>
          <cell r="G1975" t="str">
            <v>DC=nation</v>
          </cell>
          <cell r="H1975" t="str">
            <v>DC=radix~Org.Dept.DEWR</v>
          </cell>
          <cell r="I1975" t="str">
            <v>Org.Dept.DEWR</v>
          </cell>
        </row>
        <row r="1976">
          <cell r="A1976" t="str">
            <v>BN1500</v>
          </cell>
          <cell r="B1976" t="str">
            <v>CN=ROLE_50029861_Youth Health and Wellbeing</v>
          </cell>
          <cell r="C1976" t="str">
            <v>OU=Role</v>
          </cell>
          <cell r="D1976" t="str">
            <v>OU=General</v>
          </cell>
          <cell r="E1976" t="str">
            <v>OU=Groups</v>
          </cell>
          <cell r="F1976" t="str">
            <v>OU=Department</v>
          </cell>
          <cell r="G1976" t="str">
            <v>DC=nation</v>
          </cell>
          <cell r="H1976" t="str">
            <v>DC=radix~Org.Dept.DEWR</v>
          </cell>
          <cell r="I1976" t="str">
            <v>Org.Dept.DEWR</v>
          </cell>
        </row>
        <row r="1977">
          <cell r="A1977" t="str">
            <v>JJ1509</v>
          </cell>
          <cell r="B1977" t="str">
            <v>CN=ROLE_51001950_School Improvement</v>
          </cell>
          <cell r="C1977" t="str">
            <v>OU=Role</v>
          </cell>
          <cell r="D1977" t="str">
            <v>OU=General</v>
          </cell>
          <cell r="E1977" t="str">
            <v>OU=Groups</v>
          </cell>
          <cell r="F1977" t="str">
            <v>OU=Department</v>
          </cell>
          <cell r="G1977" t="str">
            <v>DC=nation</v>
          </cell>
          <cell r="H1977" t="str">
            <v>DC=radix~Org.Dept.DEWR</v>
          </cell>
          <cell r="I1977" t="str">
            <v>Org.Dept.DEWR</v>
          </cell>
        </row>
        <row r="1978">
          <cell r="A1978" t="str">
            <v>LM1518</v>
          </cell>
          <cell r="B1978" t="str">
            <v>CN=ROLE_50005380_Pay and Conditions</v>
          </cell>
          <cell r="C1978" t="str">
            <v>OU=Role</v>
          </cell>
          <cell r="D1978" t="str">
            <v>OU=General</v>
          </cell>
          <cell r="E1978" t="str">
            <v>OU=Groups</v>
          </cell>
          <cell r="F1978" t="str">
            <v>OU=Department</v>
          </cell>
          <cell r="G1978" t="str">
            <v>DC=nation</v>
          </cell>
          <cell r="H1978" t="str">
            <v>DC=radix~Org.Dept.DEWR</v>
          </cell>
          <cell r="I1978" t="str">
            <v>Org.Dept.DEWR</v>
          </cell>
        </row>
        <row r="1979">
          <cell r="A1979" t="str">
            <v>LG1502</v>
          </cell>
          <cell r="B1979" t="str">
            <v>CN=ROLE_50018578_Student Wellbeing Team</v>
          </cell>
          <cell r="C1979" t="str">
            <v>OU=Role</v>
          </cell>
          <cell r="D1979" t="str">
            <v>OU=General</v>
          </cell>
          <cell r="E1979" t="str">
            <v>OU=Groups</v>
          </cell>
          <cell r="F1979" t="str">
            <v>OU=Department</v>
          </cell>
          <cell r="G1979" t="str">
            <v>DC=nation</v>
          </cell>
          <cell r="H1979" t="str">
            <v>DC=radix~Org.Dept.DEWR</v>
          </cell>
          <cell r="I1979" t="str">
            <v>Org.Dept.DEWR</v>
          </cell>
        </row>
        <row r="1980">
          <cell r="A1980" t="str">
            <v>NH2203</v>
          </cell>
          <cell r="B1980" t="str">
            <v>CN=ROLE_50015562_Skills and Youth Branch</v>
          </cell>
          <cell r="C1980" t="str">
            <v>OU=Role</v>
          </cell>
          <cell r="D1980" t="str">
            <v>OU=General</v>
          </cell>
          <cell r="E1980" t="str">
            <v>OU=Groups</v>
          </cell>
          <cell r="F1980" t="str">
            <v>OU=Department</v>
          </cell>
          <cell r="G1980" t="str">
            <v>DC=nation</v>
          </cell>
          <cell r="H1980" t="str">
            <v>DC=radix~Org.Dept.DEWR</v>
          </cell>
          <cell r="I1980" t="str">
            <v>Org.Dept.DEWR</v>
          </cell>
        </row>
        <row r="1981">
          <cell r="A1981" t="str">
            <v>GD2200</v>
          </cell>
          <cell r="B1981" t="str">
            <v>CN=ROLE_50029485_Early Childhood Team</v>
          </cell>
          <cell r="C1981" t="str">
            <v>OU=Role</v>
          </cell>
          <cell r="D1981" t="str">
            <v>OU=General</v>
          </cell>
          <cell r="E1981" t="str">
            <v>OU=Groups</v>
          </cell>
          <cell r="F1981" t="str">
            <v>OU=Department</v>
          </cell>
          <cell r="G1981" t="str">
            <v>DC=nation</v>
          </cell>
          <cell r="H1981" t="str">
            <v>DC=radix~Org.Dept.DEWR</v>
          </cell>
          <cell r="I1981" t="str">
            <v>Org.Dept.DEWR</v>
          </cell>
        </row>
        <row r="1982">
          <cell r="A1982" t="str">
            <v>LN2595</v>
          </cell>
          <cell r="B1982" t="str">
            <v>CN=ROLE_51002107_Regulatory and Quality Assurance</v>
          </cell>
          <cell r="C1982" t="str">
            <v>OU=Role</v>
          </cell>
          <cell r="D1982" t="str">
            <v>OU=General</v>
          </cell>
          <cell r="E1982" t="str">
            <v>OU=Groups</v>
          </cell>
          <cell r="F1982" t="str">
            <v>OU=Department</v>
          </cell>
          <cell r="G1982" t="str">
            <v>DC=nation</v>
          </cell>
          <cell r="H1982" t="str">
            <v>DC=radix~Org.Dept.TEQSA</v>
          </cell>
          <cell r="I1982" t="str">
            <v>Org.Dept.TEQSA</v>
          </cell>
        </row>
        <row r="1983">
          <cell r="A1983" t="str">
            <v>UL2500</v>
          </cell>
          <cell r="B1983" t="str">
            <v>CN=ROLE_51001008_Dept of Justice Upper Mt Gravatt</v>
          </cell>
          <cell r="C1983" t="str">
            <v>OU=Role</v>
          </cell>
          <cell r="D1983" t="str">
            <v>OU=General</v>
          </cell>
          <cell r="E1983" t="str">
            <v>OU=Groups</v>
          </cell>
          <cell r="F1983" t="str">
            <v>OU=Department</v>
          </cell>
          <cell r="G1983" t="str">
            <v>DC=nation</v>
          </cell>
          <cell r="H1983" t="str">
            <v>DC=radix~Org.Dept.FWO.SRG</v>
          </cell>
          <cell r="I1983" t="str">
            <v>Org.Dept.FWO.SRG</v>
          </cell>
        </row>
        <row r="1984">
          <cell r="A1984" t="str">
            <v>UG2500</v>
          </cell>
          <cell r="B1984" t="str">
            <v>CN=ROLE_51000776_Life Course Economics AND Wellbeing</v>
          </cell>
          <cell r="C1984" t="str">
            <v>OU=Role</v>
          </cell>
          <cell r="D1984" t="str">
            <v>OU=General</v>
          </cell>
          <cell r="E1984" t="str">
            <v>OU=Groups</v>
          </cell>
          <cell r="F1984" t="str">
            <v>OU=Department</v>
          </cell>
          <cell r="G1984" t="str">
            <v>DC=nation</v>
          </cell>
          <cell r="H1984" t="str">
            <v>DC=radix~Org.Dept.DEWR</v>
          </cell>
          <cell r="I1984" t="str">
            <v>Org.Dept.DEWR</v>
          </cell>
        </row>
        <row r="1985">
          <cell r="A1985" t="str">
            <v>SC2774</v>
          </cell>
          <cell r="B1985" t="str">
            <v>CN=ROLE_51000975_VIC Customer Contact</v>
          </cell>
          <cell r="C1985" t="str">
            <v>OU=Role</v>
          </cell>
          <cell r="D1985" t="str">
            <v>OU=General</v>
          </cell>
          <cell r="E1985" t="str">
            <v>OU=Groups</v>
          </cell>
          <cell r="F1985" t="str">
            <v>OU=Department</v>
          </cell>
          <cell r="G1985" t="str">
            <v>DC=nation</v>
          </cell>
          <cell r="H1985" t="str">
            <v>DC=radix~Org.Dept.FWO</v>
          </cell>
          <cell r="I1985" t="str">
            <v>Org.Dept.FWO</v>
          </cell>
        </row>
        <row r="1986">
          <cell r="A1986" t="str">
            <v>JH2840</v>
          </cell>
          <cell r="B1986" t="str">
            <v>CN=ROLE_51000976_QLDWA Customer Contact</v>
          </cell>
          <cell r="C1986" t="str">
            <v>OU=Role</v>
          </cell>
          <cell r="D1986" t="str">
            <v>OU=General</v>
          </cell>
          <cell r="E1986" t="str">
            <v>OU=Groups</v>
          </cell>
          <cell r="F1986" t="str">
            <v>OU=Department</v>
          </cell>
          <cell r="G1986" t="str">
            <v>DC=nation</v>
          </cell>
          <cell r="H1986" t="str">
            <v>DC=radix~Org.Dept.FWO</v>
          </cell>
          <cell r="I1986" t="str">
            <v>Org.Dept.FWO</v>
          </cell>
        </row>
        <row r="1987">
          <cell r="A1987" t="str">
            <v>LD2558</v>
          </cell>
          <cell r="B1987" t="str">
            <v>CN=ROLE_50024971_Web Collaboration Solutions</v>
          </cell>
          <cell r="C1987" t="str">
            <v>OU=Role</v>
          </cell>
          <cell r="D1987" t="str">
            <v>OU=General</v>
          </cell>
          <cell r="E1987" t="str">
            <v>OU=Groups</v>
          </cell>
          <cell r="F1987" t="str">
            <v>OU=Department</v>
          </cell>
          <cell r="G1987" t="str">
            <v>DC=nation</v>
          </cell>
          <cell r="H1987" t="str">
            <v>DC=radix~Org.Dept.DEWR</v>
          </cell>
          <cell r="I1987" t="str">
            <v>Org.Dept.DEWR</v>
          </cell>
        </row>
        <row r="1988">
          <cell r="A1988" t="str">
            <v>EJ2527</v>
          </cell>
          <cell r="B1988" t="str">
            <v>CN=ROLE_50029864_Remote Service Delivery Policy Team</v>
          </cell>
          <cell r="C1988" t="str">
            <v>OU=Role</v>
          </cell>
          <cell r="D1988" t="str">
            <v>OU=General</v>
          </cell>
          <cell r="E1988" t="str">
            <v>OU=Groups</v>
          </cell>
          <cell r="F1988" t="str">
            <v>OU=Department</v>
          </cell>
          <cell r="G1988" t="str">
            <v>DC=nation</v>
          </cell>
          <cell r="H1988" t="str">
            <v>DC=radix~Org.Dept.DEWR</v>
          </cell>
          <cell r="I1988" t="str">
            <v>Org.Dept.DEWR</v>
          </cell>
        </row>
        <row r="1989">
          <cell r="A1989" t="str">
            <v>BP2625</v>
          </cell>
          <cell r="B1989" t="str">
            <v>CN=ROLE_51001024_SafeWork Adelaide Metro</v>
          </cell>
          <cell r="C1989" t="str">
            <v>OU=Role</v>
          </cell>
          <cell r="D1989" t="str">
            <v>OU=General</v>
          </cell>
          <cell r="E1989" t="str">
            <v>OU=Groups</v>
          </cell>
          <cell r="F1989" t="str">
            <v>OU=Department</v>
          </cell>
          <cell r="G1989" t="str">
            <v>DC=nation</v>
          </cell>
          <cell r="H1989" t="str">
            <v>DC=radix~Org.Dept.FWO.SRG</v>
          </cell>
          <cell r="I1989" t="str">
            <v>Org.Dept.FWO.SRG</v>
          </cell>
        </row>
        <row r="1990">
          <cell r="A1990" t="str">
            <v>SW2857</v>
          </cell>
          <cell r="B1990" t="str">
            <v>CN=ROLE_50020440_Sector Engagement AND Strategic Policy</v>
          </cell>
          <cell r="C1990" t="str">
            <v>OU=Role</v>
          </cell>
          <cell r="D1990" t="str">
            <v>OU=General</v>
          </cell>
          <cell r="E1990" t="str">
            <v>OU=Groups</v>
          </cell>
          <cell r="F1990" t="str">
            <v>OU=Department</v>
          </cell>
          <cell r="G1990" t="str">
            <v>DC=nation</v>
          </cell>
          <cell r="H1990" t="str">
            <v>DC=radix~Org.Dept.DEWR</v>
          </cell>
          <cell r="I1990" t="str">
            <v>Org.Dept.DEWR</v>
          </cell>
        </row>
        <row r="1991">
          <cell r="A1991" t="str">
            <v>TC2742</v>
          </cell>
          <cell r="B1991" t="str">
            <v>CN=ROLE_10000413_Min Tertiary Education Skills Jobs and WR</v>
          </cell>
          <cell r="C1991" t="str">
            <v>OU=Role</v>
          </cell>
          <cell r="D1991" t="str">
            <v>OU=General</v>
          </cell>
          <cell r="E1991" t="str">
            <v>OU=Groups</v>
          </cell>
          <cell r="F1991" t="str">
            <v>OU=Department</v>
          </cell>
          <cell r="G1991" t="str">
            <v>DC=nation</v>
          </cell>
          <cell r="H1991" t="str">
            <v>DC=radix~Org.Dept.DEWR</v>
          </cell>
          <cell r="I1991" t="str">
            <v>Org.Dept.DEWR</v>
          </cell>
        </row>
        <row r="1992">
          <cell r="A1992" t="str">
            <v>JS0651</v>
          </cell>
          <cell r="B1992" t="str">
            <v>CN=ROLE_50006300_Central Australia</v>
          </cell>
          <cell r="C1992" t="str">
            <v>OU=Role</v>
          </cell>
          <cell r="D1992" t="str">
            <v>OU=General</v>
          </cell>
          <cell r="E1992" t="str">
            <v>OU=Groups</v>
          </cell>
          <cell r="F1992" t="str">
            <v>OU=Department</v>
          </cell>
          <cell r="G1992" t="str">
            <v>DC=nation</v>
          </cell>
          <cell r="H1992" t="str">
            <v>DC=radix~Org.Dept.DEWR</v>
          </cell>
          <cell r="I1992" t="str">
            <v>Org.Dept.DEWR</v>
          </cell>
        </row>
        <row r="1993">
          <cell r="A1993" t="str">
            <v>GP0193</v>
          </cell>
          <cell r="B1993" t="str">
            <v>CN=ROLE_50030215_Quality Assurance Team</v>
          </cell>
          <cell r="C1993" t="str">
            <v>OU=Role</v>
          </cell>
          <cell r="D1993" t="str">
            <v>OU=General</v>
          </cell>
          <cell r="E1993" t="str">
            <v>OU=Groups</v>
          </cell>
          <cell r="F1993" t="str">
            <v>OU=Department</v>
          </cell>
          <cell r="G1993" t="str">
            <v>DC=nation</v>
          </cell>
          <cell r="H1993" t="str">
            <v>DC=radix~Org.Dept.DEWR</v>
          </cell>
          <cell r="I1993" t="str">
            <v>Org.Dept.DEWR</v>
          </cell>
        </row>
        <row r="1994">
          <cell r="A1994" t="str">
            <v>AK0124</v>
          </cell>
          <cell r="B1994" t="str">
            <v>CN=ROLE_51000938_Melbourne Regional Office</v>
          </cell>
          <cell r="C1994" t="str">
            <v>OU=Role</v>
          </cell>
          <cell r="D1994" t="str">
            <v>OU=General</v>
          </cell>
          <cell r="E1994" t="str">
            <v>OU=Groups</v>
          </cell>
          <cell r="F1994" t="str">
            <v>OU=Department</v>
          </cell>
          <cell r="G1994" t="str">
            <v>DC=nation</v>
          </cell>
          <cell r="H1994" t="str">
            <v>DC=radix~Org.Dept.FWO</v>
          </cell>
          <cell r="I1994" t="str">
            <v>Org.Dept.FWO</v>
          </cell>
        </row>
        <row r="1995">
          <cell r="A1995" t="str">
            <v>VL0111</v>
          </cell>
          <cell r="B1995" t="str">
            <v>CN=ROLE_51000931_Sydney Regional Office</v>
          </cell>
          <cell r="C1995" t="str">
            <v>OU=Role</v>
          </cell>
          <cell r="D1995" t="str">
            <v>OU=General</v>
          </cell>
          <cell r="E1995" t="str">
            <v>OU=Groups</v>
          </cell>
          <cell r="F1995" t="str">
            <v>OU=Department</v>
          </cell>
          <cell r="G1995" t="str">
            <v>DC=nation</v>
          </cell>
          <cell r="H1995" t="str">
            <v>DC=radix~Org.Dept.FWO</v>
          </cell>
          <cell r="I1995" t="str">
            <v>Org.Dept.FWO</v>
          </cell>
        </row>
        <row r="1996">
          <cell r="A1996" t="str">
            <v>DB0873</v>
          </cell>
          <cell r="B1996" t="str">
            <v>CN=ROLE_50030186_Job Seeker Feedback</v>
          </cell>
          <cell r="C1996" t="str">
            <v>OU=Role</v>
          </cell>
          <cell r="D1996" t="str">
            <v>OU=General</v>
          </cell>
          <cell r="E1996" t="str">
            <v>OU=Groups</v>
          </cell>
          <cell r="F1996" t="str">
            <v>OU=Department</v>
          </cell>
          <cell r="G1996" t="str">
            <v>DC=nation</v>
          </cell>
          <cell r="H1996" t="str">
            <v>DC=radix~Org.Dept.DEWR</v>
          </cell>
          <cell r="I1996" t="str">
            <v>Org.Dept.DEWR</v>
          </cell>
        </row>
        <row r="1997">
          <cell r="A1997" t="str">
            <v>KP2681</v>
          </cell>
          <cell r="B1997" t="str">
            <v>CN=ROLE_10000412_Min School Education Early Childhood Youth</v>
          </cell>
          <cell r="C1997" t="str">
            <v>OU=Role</v>
          </cell>
          <cell r="D1997" t="str">
            <v>OU=General</v>
          </cell>
          <cell r="E1997" t="str">
            <v>OU=Groups</v>
          </cell>
          <cell r="F1997" t="str">
            <v>OU=Department</v>
          </cell>
          <cell r="G1997" t="str">
            <v>DC=nation</v>
          </cell>
          <cell r="H1997" t="str">
            <v>DC=radix~Org.Dept.DEWR</v>
          </cell>
          <cell r="I1997" t="str">
            <v>Org.Dept.DEWR</v>
          </cell>
        </row>
        <row r="1998">
          <cell r="A1998" t="str">
            <v>MM2896</v>
          </cell>
          <cell r="B1998" t="str">
            <v>CN=ROLE_51000973_National AVR Unit</v>
          </cell>
          <cell r="C1998" t="str">
            <v>OU=Role</v>
          </cell>
          <cell r="D1998" t="str">
            <v>OU=General</v>
          </cell>
          <cell r="E1998" t="str">
            <v>OU=Groups</v>
          </cell>
          <cell r="F1998" t="str">
            <v>OU=Department</v>
          </cell>
          <cell r="G1998" t="str">
            <v>DC=nation</v>
          </cell>
          <cell r="H1998" t="str">
            <v>DC=radix~Org.Dept.FWO</v>
          </cell>
          <cell r="I1998" t="str">
            <v>Org.Dept.FWO</v>
          </cell>
        </row>
        <row r="1999">
          <cell r="A1999" t="str">
            <v>DG0494</v>
          </cell>
          <cell r="B1999" t="str">
            <v>CN=ROLE_50030104_DES Program Mgt - Ongoing Support</v>
          </cell>
          <cell r="C1999" t="str">
            <v>OU=Role</v>
          </cell>
          <cell r="D1999" t="str">
            <v>OU=General</v>
          </cell>
          <cell r="E1999" t="str">
            <v>OU=Groups</v>
          </cell>
          <cell r="F1999" t="str">
            <v>OU=Department</v>
          </cell>
          <cell r="G1999" t="str">
            <v>DC=nation</v>
          </cell>
          <cell r="H1999" t="str">
            <v>DC=radix~Org.Dept.DEWR</v>
          </cell>
          <cell r="I1999" t="str">
            <v>Org.Dept.DEWR</v>
          </cell>
        </row>
        <row r="2000">
          <cell r="A2000" t="str">
            <v>SG0669</v>
          </cell>
          <cell r="B2000" t="str">
            <v>CN=ROLE_50030306_Employment Services Evaluation</v>
          </cell>
          <cell r="C2000" t="str">
            <v>OU=Role</v>
          </cell>
          <cell r="D2000" t="str">
            <v>OU=General</v>
          </cell>
          <cell r="E2000" t="str">
            <v>OU=Groups</v>
          </cell>
          <cell r="F2000" t="str">
            <v>OU=Department</v>
          </cell>
          <cell r="G2000" t="str">
            <v>DC=nation</v>
          </cell>
          <cell r="H2000" t="str">
            <v>DC=radix~Org.Dept.DEWR</v>
          </cell>
          <cell r="I2000" t="str">
            <v>Org.Dept.DEWR</v>
          </cell>
        </row>
        <row r="2001">
          <cell r="A2001" t="str">
            <v>CD0626</v>
          </cell>
          <cell r="B2001" t="str">
            <v>CN=ROLE_50030209_Audit and Compliance Team</v>
          </cell>
          <cell r="C2001" t="str">
            <v>OU=Role</v>
          </cell>
          <cell r="D2001" t="str">
            <v>OU=General</v>
          </cell>
          <cell r="E2001" t="str">
            <v>OU=Groups</v>
          </cell>
          <cell r="F2001" t="str">
            <v>OU=Department</v>
          </cell>
          <cell r="G2001" t="str">
            <v>DC=nation</v>
          </cell>
          <cell r="H2001" t="str">
            <v>DC=radix~Org.Dept.DEWR</v>
          </cell>
          <cell r="I2001" t="str">
            <v>Org.Dept.DEWR</v>
          </cell>
        </row>
        <row r="2002">
          <cell r="A2002" t="str">
            <v>LS2790</v>
          </cell>
          <cell r="B2002" t="str">
            <v>CN=ROLE_50021381_My University</v>
          </cell>
          <cell r="C2002" t="str">
            <v>OU=Role</v>
          </cell>
          <cell r="D2002" t="str">
            <v>OU=General</v>
          </cell>
          <cell r="E2002" t="str">
            <v>OU=Groups</v>
          </cell>
          <cell r="F2002" t="str">
            <v>OU=Department</v>
          </cell>
          <cell r="G2002" t="str">
            <v>DC=nation</v>
          </cell>
          <cell r="H2002" t="str">
            <v>DC=radix~Org.Dept.DEWR</v>
          </cell>
          <cell r="I2002" t="str">
            <v>Org.Dept.DEWR</v>
          </cell>
        </row>
        <row r="2003">
          <cell r="A2003" t="str">
            <v>JE2509</v>
          </cell>
          <cell r="B2003" t="str">
            <v>CN=ROLE_50029899_Workplace Relations</v>
          </cell>
          <cell r="C2003" t="str">
            <v>OU=Role</v>
          </cell>
          <cell r="D2003" t="str">
            <v>OU=General</v>
          </cell>
          <cell r="E2003" t="str">
            <v>OU=Groups</v>
          </cell>
          <cell r="F2003" t="str">
            <v>OU=Department</v>
          </cell>
          <cell r="G2003" t="str">
            <v>DC=nation</v>
          </cell>
          <cell r="H2003" t="str">
            <v>DC=radix~Org.Dept.DEWR</v>
          </cell>
          <cell r="I2003" t="str">
            <v>Org.Dept.DEWR</v>
          </cell>
        </row>
        <row r="2004">
          <cell r="A2004" t="str">
            <v>EL1509</v>
          </cell>
          <cell r="B2004" t="str">
            <v>CN=ROLE_51001850_Release Management</v>
          </cell>
          <cell r="C2004" t="str">
            <v>OU=Role</v>
          </cell>
          <cell r="D2004" t="str">
            <v>OU=General</v>
          </cell>
          <cell r="E2004" t="str">
            <v>OU=Groups</v>
          </cell>
          <cell r="F2004" t="str">
            <v>OU=Department</v>
          </cell>
          <cell r="G2004" t="str">
            <v>DC=nation</v>
          </cell>
          <cell r="H2004" t="str">
            <v>DC=radix~Org.Dept.DEWR</v>
          </cell>
          <cell r="I2004" t="str">
            <v>Org.Dept.DEWR</v>
          </cell>
        </row>
        <row r="2005">
          <cell r="A2005" t="str">
            <v>LB2814</v>
          </cell>
          <cell r="B2005" t="str">
            <v>CN=ROLE_51000976_QLDWA Customer Contact</v>
          </cell>
          <cell r="C2005" t="str">
            <v>OU=Role</v>
          </cell>
          <cell r="D2005" t="str">
            <v>OU=General</v>
          </cell>
          <cell r="E2005" t="str">
            <v>OU=Groups</v>
          </cell>
          <cell r="F2005" t="str">
            <v>OU=Department</v>
          </cell>
          <cell r="G2005" t="str">
            <v>DC=nation</v>
          </cell>
          <cell r="H2005" t="str">
            <v>DC=radix~Org.Dept.FWO</v>
          </cell>
          <cell r="I2005" t="str">
            <v>Org.Dept.FWO</v>
          </cell>
        </row>
        <row r="2006">
          <cell r="A2006" t="str">
            <v>ST0221</v>
          </cell>
          <cell r="B2006" t="str">
            <v>CN=ROLE_50020440_Sector Engagement AND Strategic Policy</v>
          </cell>
          <cell r="C2006" t="str">
            <v>OU=Role</v>
          </cell>
          <cell r="D2006" t="str">
            <v>OU=General</v>
          </cell>
          <cell r="E2006" t="str">
            <v>OU=Groups</v>
          </cell>
          <cell r="F2006" t="str">
            <v>OU=Department</v>
          </cell>
          <cell r="G2006" t="str">
            <v>DC=nation</v>
          </cell>
          <cell r="H2006" t="str">
            <v>DC=radix~Org.Dept.DEWR</v>
          </cell>
          <cell r="I2006" t="str">
            <v>Org.Dept.DEWR</v>
          </cell>
        </row>
        <row r="2007">
          <cell r="A2007" t="str">
            <v>JG1502</v>
          </cell>
          <cell r="B2007" t="str">
            <v>CN=ROLE_50028729_Policy Projects Communications and Secre</v>
          </cell>
          <cell r="C2007" t="str">
            <v>OU=Role</v>
          </cell>
          <cell r="D2007" t="str">
            <v>OU=General</v>
          </cell>
          <cell r="E2007" t="str">
            <v>OU=Groups</v>
          </cell>
          <cell r="F2007" t="str">
            <v>OU=Department</v>
          </cell>
          <cell r="G2007" t="str">
            <v>DC=nation</v>
          </cell>
          <cell r="H2007" t="str">
            <v>DC=radix~Org.Dept.DEWR</v>
          </cell>
          <cell r="I2007" t="str">
            <v>Org.Dept.DEWR</v>
          </cell>
        </row>
        <row r="2008">
          <cell r="A2008" t="str">
            <v>CH1518</v>
          </cell>
          <cell r="B2008" t="str">
            <v>CN=ROLE_50032719_Financial Viablity and Payments Unit</v>
          </cell>
          <cell r="C2008" t="str">
            <v>OU=Role</v>
          </cell>
          <cell r="D2008" t="str">
            <v>OU=General</v>
          </cell>
          <cell r="E2008" t="str">
            <v>OU=Groups</v>
          </cell>
          <cell r="F2008" t="str">
            <v>OU=Department</v>
          </cell>
          <cell r="G2008" t="str">
            <v>DC=nation</v>
          </cell>
          <cell r="H2008" t="str">
            <v>DC=radix~Org.Dept.DEWR</v>
          </cell>
          <cell r="I2008" t="str">
            <v>Org.Dept.DEWR</v>
          </cell>
        </row>
        <row r="2009">
          <cell r="A2009" t="str">
            <v>DB1506</v>
          </cell>
          <cell r="B2009" t="str">
            <v>CN=ROLE_50027487_Office for Youth</v>
          </cell>
          <cell r="C2009" t="str">
            <v>OU=Role</v>
          </cell>
          <cell r="D2009" t="str">
            <v>OU=General</v>
          </cell>
          <cell r="E2009" t="str">
            <v>OU=Groups</v>
          </cell>
          <cell r="F2009" t="str">
            <v>OU=Department</v>
          </cell>
          <cell r="G2009" t="str">
            <v>DC=nation</v>
          </cell>
          <cell r="H2009" t="str">
            <v>DC=radix~Org.Dept.DEWR</v>
          </cell>
          <cell r="I2009" t="str">
            <v>Org.Dept.DEWR</v>
          </cell>
        </row>
        <row r="2010">
          <cell r="A2010" t="str">
            <v>BK2589</v>
          </cell>
          <cell r="B2010" t="str">
            <v>CN=ROLE_50030184_Financial Viability and Debt</v>
          </cell>
          <cell r="C2010" t="str">
            <v>OU=Role</v>
          </cell>
          <cell r="D2010" t="str">
            <v>OU=General</v>
          </cell>
          <cell r="E2010" t="str">
            <v>OU=Groups</v>
          </cell>
          <cell r="F2010" t="str">
            <v>OU=Department</v>
          </cell>
          <cell r="G2010" t="str">
            <v>DC=nation</v>
          </cell>
          <cell r="H2010" t="str">
            <v>DC=radix~Org.Dept.DEWR</v>
          </cell>
          <cell r="I2010" t="str">
            <v>Org.Dept.DEWR</v>
          </cell>
        </row>
        <row r="2011">
          <cell r="A2011" t="str">
            <v>RH2652</v>
          </cell>
          <cell r="B2011" t="str">
            <v>CN=ROLE_51001019_OIR Sydney</v>
          </cell>
          <cell r="C2011" t="str">
            <v>OU=Role</v>
          </cell>
          <cell r="D2011" t="str">
            <v>OU=General</v>
          </cell>
          <cell r="E2011" t="str">
            <v>OU=Groups</v>
          </cell>
          <cell r="F2011" t="str">
            <v>OU=Department</v>
          </cell>
          <cell r="G2011" t="str">
            <v>DC=nation</v>
          </cell>
          <cell r="H2011" t="str">
            <v>DC=radix~Org.Dept.FWO.SRG</v>
          </cell>
          <cell r="I2011" t="str">
            <v>Org.Dept.FWO.SRG</v>
          </cell>
        </row>
        <row r="2012">
          <cell r="A2012" t="str">
            <v>AS2955</v>
          </cell>
          <cell r="B2012" t="str">
            <v>CN=ROLE_51002107_Regulatory and Quality Assurance</v>
          </cell>
          <cell r="C2012" t="str">
            <v>OU=Role</v>
          </cell>
          <cell r="D2012" t="str">
            <v>OU=General</v>
          </cell>
          <cell r="E2012" t="str">
            <v>OU=Groups</v>
          </cell>
          <cell r="F2012" t="str">
            <v>OU=Department</v>
          </cell>
          <cell r="G2012" t="str">
            <v>DC=nation</v>
          </cell>
          <cell r="H2012" t="str">
            <v>DC=radix~Org.Dept.TEQSA</v>
          </cell>
          <cell r="I2012" t="str">
            <v>Org.Dept.TEQSA</v>
          </cell>
        </row>
        <row r="2013">
          <cell r="A2013" t="str">
            <v>IS2513</v>
          </cell>
          <cell r="B2013" t="str">
            <v>CN=ROLE_51001001_Dept of Justice Lutwyche</v>
          </cell>
          <cell r="C2013" t="str">
            <v>OU=Role</v>
          </cell>
          <cell r="D2013" t="str">
            <v>OU=General</v>
          </cell>
          <cell r="E2013" t="str">
            <v>OU=Groups</v>
          </cell>
          <cell r="F2013" t="str">
            <v>OU=Department</v>
          </cell>
          <cell r="G2013" t="str">
            <v>DC=nation</v>
          </cell>
          <cell r="H2013" t="str">
            <v>DC=radix~Org.Dept.FWO.SRG</v>
          </cell>
          <cell r="I2013" t="str">
            <v>Org.Dept.FWO.SRG</v>
          </cell>
        </row>
        <row r="2014">
          <cell r="A2014" t="str">
            <v>MR2657</v>
          </cell>
          <cell r="B2014" t="str">
            <v>CN=ROLE_50030302_Pacific Seasonal Worker Pilot</v>
          </cell>
          <cell r="C2014" t="str">
            <v>OU=Role</v>
          </cell>
          <cell r="D2014" t="str">
            <v>OU=General</v>
          </cell>
          <cell r="E2014" t="str">
            <v>OU=Groups</v>
          </cell>
          <cell r="F2014" t="str">
            <v>OU=Department</v>
          </cell>
          <cell r="G2014" t="str">
            <v>DC=nation</v>
          </cell>
          <cell r="H2014" t="str">
            <v>DC=radix~Org.Dept.DEWR</v>
          </cell>
          <cell r="I2014" t="str">
            <v>Org.Dept.DEWR</v>
          </cell>
        </row>
        <row r="2015">
          <cell r="A2015" t="str">
            <v>JF2564</v>
          </cell>
          <cell r="B2015" t="str">
            <v>CN=ROLE_51002327_Operations Policy</v>
          </cell>
          <cell r="C2015" t="str">
            <v>OU=Role</v>
          </cell>
          <cell r="D2015" t="str">
            <v>OU=General</v>
          </cell>
          <cell r="E2015" t="str">
            <v>OU=Groups</v>
          </cell>
          <cell r="F2015" t="str">
            <v>OU=Department</v>
          </cell>
          <cell r="G2015" t="str">
            <v>DC=nation</v>
          </cell>
          <cell r="H2015" t="str">
            <v>DC=radix~Org.Dept.FWO</v>
          </cell>
          <cell r="I2015" t="str">
            <v>Org.Dept.FWO</v>
          </cell>
        </row>
        <row r="2016">
          <cell r="A2016" t="str">
            <v>GP2555</v>
          </cell>
          <cell r="B2016" t="str">
            <v>CN=ROLE_51000976_QLDWA Customer Contact</v>
          </cell>
          <cell r="C2016" t="str">
            <v>OU=Role</v>
          </cell>
          <cell r="D2016" t="str">
            <v>OU=General</v>
          </cell>
          <cell r="E2016" t="str">
            <v>OU=Groups</v>
          </cell>
          <cell r="F2016" t="str">
            <v>OU=Department</v>
          </cell>
          <cell r="G2016" t="str">
            <v>DC=nation</v>
          </cell>
          <cell r="H2016" t="str">
            <v>DC=radix~Org.Dept.FWO</v>
          </cell>
          <cell r="I2016" t="str">
            <v>Org.Dept.FWO</v>
          </cell>
        </row>
        <row r="2017">
          <cell r="A2017" t="str">
            <v>KL2690</v>
          </cell>
          <cell r="B2017" t="str">
            <v>CN=ROLE_50030039_Research AND Evaluation Dataset AND SAS Supp</v>
          </cell>
          <cell r="C2017" t="str">
            <v>OU=Role</v>
          </cell>
          <cell r="D2017" t="str">
            <v>OU=General</v>
          </cell>
          <cell r="E2017" t="str">
            <v>OU=Groups</v>
          </cell>
          <cell r="F2017" t="str">
            <v>OU=Department</v>
          </cell>
          <cell r="G2017" t="str">
            <v>DC=nation</v>
          </cell>
          <cell r="H2017" t="str">
            <v>DC=radix~Org.Dept.DEWR</v>
          </cell>
          <cell r="I2017" t="str">
            <v>Org.Dept.DEWR</v>
          </cell>
        </row>
        <row r="2018">
          <cell r="A2018" t="str">
            <v>MP2814</v>
          </cell>
          <cell r="B2018" t="str">
            <v>CN=ROLE_51000896_QLD Field Operations</v>
          </cell>
          <cell r="C2018" t="str">
            <v>OU=Role</v>
          </cell>
          <cell r="D2018" t="str">
            <v>OU=General</v>
          </cell>
          <cell r="E2018" t="str">
            <v>OU=Groups</v>
          </cell>
          <cell r="F2018" t="str">
            <v>OU=Department</v>
          </cell>
          <cell r="G2018" t="str">
            <v>DC=nation</v>
          </cell>
          <cell r="H2018" t="str">
            <v>DC=radix~Org.Dept.ABCC</v>
          </cell>
          <cell r="I2018" t="str">
            <v>Org.Dept.ABCC</v>
          </cell>
        </row>
        <row r="2019">
          <cell r="A2019" t="str">
            <v>RS2838</v>
          </cell>
          <cell r="B2019" t="str">
            <v>CN=ROLE_50005333_Capital Grants Section</v>
          </cell>
          <cell r="C2019" t="str">
            <v>OU=Role</v>
          </cell>
          <cell r="D2019" t="str">
            <v>OU=General</v>
          </cell>
          <cell r="E2019" t="str">
            <v>OU=Groups</v>
          </cell>
          <cell r="F2019" t="str">
            <v>OU=Department</v>
          </cell>
          <cell r="G2019" t="str">
            <v>DC=nation</v>
          </cell>
          <cell r="H2019" t="str">
            <v>DC=radix~Org.Dept.DEWR</v>
          </cell>
          <cell r="I2019" t="str">
            <v>Org.Dept.DEWR</v>
          </cell>
        </row>
        <row r="2020">
          <cell r="A2020" t="str">
            <v>AI9999</v>
          </cell>
          <cell r="B2020" t="str">
            <v>no group~</v>
          </cell>
          <cell r="I2020" t="e">
            <v>#VALUE!</v>
          </cell>
        </row>
        <row r="2021">
          <cell r="A2021" t="str">
            <v>SK2771</v>
          </cell>
          <cell r="B2021" t="str">
            <v>CN=ROLE_51001177_Audit Branch</v>
          </cell>
          <cell r="C2021" t="str">
            <v>OU=Role</v>
          </cell>
          <cell r="D2021" t="str">
            <v>OU=General</v>
          </cell>
          <cell r="E2021" t="str">
            <v>OU=Groups</v>
          </cell>
          <cell r="F2021" t="str">
            <v>OU=Department</v>
          </cell>
          <cell r="G2021" t="str">
            <v>DC=nation</v>
          </cell>
          <cell r="H2021" t="str">
            <v>DC=radix~Org.Dept.DEWR</v>
          </cell>
          <cell r="I2021" t="str">
            <v>Org.Dept.DEWR</v>
          </cell>
        </row>
        <row r="2022">
          <cell r="A2022" t="str">
            <v>MZ2515</v>
          </cell>
          <cell r="B2022" t="str">
            <v>CN=ROLE_10000413_Min Tertiary Education Skills Jobs and WR</v>
          </cell>
          <cell r="C2022" t="str">
            <v>OU=Role</v>
          </cell>
          <cell r="D2022" t="str">
            <v>OU=General</v>
          </cell>
          <cell r="E2022" t="str">
            <v>OU=Groups</v>
          </cell>
          <cell r="F2022" t="str">
            <v>OU=Department</v>
          </cell>
          <cell r="G2022" t="str">
            <v>DC=nation</v>
          </cell>
          <cell r="H2022" t="str">
            <v>DC=radix~Org.Dept.DEWR</v>
          </cell>
          <cell r="I2022" t="str">
            <v>Org.Dept.DEWR</v>
          </cell>
        </row>
        <row r="2023">
          <cell r="A2023" t="str">
            <v>HF2531</v>
          </cell>
          <cell r="B2023" t="str">
            <v>CN=ROLE_51000932_Canberra Regional Office</v>
          </cell>
          <cell r="C2023" t="str">
            <v>OU=Role</v>
          </cell>
          <cell r="D2023" t="str">
            <v>OU=General</v>
          </cell>
          <cell r="E2023" t="str">
            <v>OU=Groups</v>
          </cell>
          <cell r="F2023" t="str">
            <v>OU=Department</v>
          </cell>
          <cell r="G2023" t="str">
            <v>DC=nation</v>
          </cell>
          <cell r="H2023" t="str">
            <v>DC=radix~Org.Dept.FWO</v>
          </cell>
          <cell r="I2023" t="str">
            <v>Org.Dept.FWO</v>
          </cell>
        </row>
        <row r="2024">
          <cell r="A2024" t="str">
            <v>SC0721</v>
          </cell>
          <cell r="B2024" t="str">
            <v>CN=ROLE_50030249_Workplace Flexibility Team</v>
          </cell>
          <cell r="C2024" t="str">
            <v>OU=Role</v>
          </cell>
          <cell r="D2024" t="str">
            <v>OU=General</v>
          </cell>
          <cell r="E2024" t="str">
            <v>OU=Groups</v>
          </cell>
          <cell r="F2024" t="str">
            <v>OU=Department</v>
          </cell>
          <cell r="G2024" t="str">
            <v>DC=nation</v>
          </cell>
          <cell r="H2024" t="str">
            <v>DC=radix~Org.Dept.DEWR</v>
          </cell>
          <cell r="I2024" t="str">
            <v>Org.Dept.DEWR</v>
          </cell>
        </row>
        <row r="2025">
          <cell r="A2025" t="str">
            <v>PC0437</v>
          </cell>
          <cell r="B2025" t="str">
            <v>CN=ROLE_50030167_Clock Assessments Reviews and Tool Team</v>
          </cell>
          <cell r="C2025" t="str">
            <v>OU=Role</v>
          </cell>
          <cell r="D2025" t="str">
            <v>OU=General</v>
          </cell>
          <cell r="E2025" t="str">
            <v>OU=Groups</v>
          </cell>
          <cell r="F2025" t="str">
            <v>OU=Department</v>
          </cell>
          <cell r="G2025" t="str">
            <v>DC=nation</v>
          </cell>
          <cell r="H2025" t="str">
            <v>DC=radix~Org.Dept.DEWR</v>
          </cell>
          <cell r="I2025" t="str">
            <v>Org.Dept.DEWR</v>
          </cell>
        </row>
        <row r="2026">
          <cell r="A2026" t="str">
            <v>EB0261</v>
          </cell>
          <cell r="B2026" t="str">
            <v>CN=ROLE_50030114_Registration and Referral</v>
          </cell>
          <cell r="C2026" t="str">
            <v>OU=Role</v>
          </cell>
          <cell r="D2026" t="str">
            <v>OU=General</v>
          </cell>
          <cell r="E2026" t="str">
            <v>OU=Groups</v>
          </cell>
          <cell r="F2026" t="str">
            <v>OU=Department</v>
          </cell>
          <cell r="G2026" t="str">
            <v>DC=nation</v>
          </cell>
          <cell r="H2026" t="str">
            <v>DC=radix~Org.Dept.DEWR</v>
          </cell>
          <cell r="I2026" t="str">
            <v>Org.Dept.DEWR</v>
          </cell>
        </row>
        <row r="2027">
          <cell r="A2027" t="str">
            <v>KW0592</v>
          </cell>
          <cell r="B2027" t="str">
            <v>CN=ROLE_51000863_Legal Group</v>
          </cell>
          <cell r="C2027" t="str">
            <v>OU=Role</v>
          </cell>
          <cell r="D2027" t="str">
            <v>OU=General</v>
          </cell>
          <cell r="E2027" t="str">
            <v>OU=Groups</v>
          </cell>
          <cell r="F2027" t="str">
            <v>OU=Department</v>
          </cell>
          <cell r="G2027" t="str">
            <v>DC=nation</v>
          </cell>
          <cell r="H2027" t="str">
            <v>DC=radix~Org.Dept.FWO</v>
          </cell>
          <cell r="I2027" t="str">
            <v>Org.Dept.FWO</v>
          </cell>
        </row>
        <row r="2028">
          <cell r="A2028" t="str">
            <v>LE0152</v>
          </cell>
          <cell r="B2028" t="str">
            <v>CN=ROLE_51000973_National AVR Unit</v>
          </cell>
          <cell r="C2028" t="str">
            <v>OU=Role</v>
          </cell>
          <cell r="D2028" t="str">
            <v>OU=General</v>
          </cell>
          <cell r="E2028" t="str">
            <v>OU=Groups</v>
          </cell>
          <cell r="F2028" t="str">
            <v>OU=Department</v>
          </cell>
          <cell r="G2028" t="str">
            <v>DC=nation</v>
          </cell>
          <cell r="H2028" t="str">
            <v>DC=radix~Org.Dept.FWO</v>
          </cell>
          <cell r="I2028" t="str">
            <v>Org.Dept.FWO</v>
          </cell>
        </row>
        <row r="2029">
          <cell r="A2029" t="str">
            <v>RD0351</v>
          </cell>
          <cell r="B2029" t="str">
            <v>CN=ROLE_50029854_Job Ready Program Section</v>
          </cell>
          <cell r="C2029" t="str">
            <v>OU=Role</v>
          </cell>
          <cell r="D2029" t="str">
            <v>OU=General</v>
          </cell>
          <cell r="E2029" t="str">
            <v>OU=Groups</v>
          </cell>
          <cell r="F2029" t="str">
            <v>OU=Department</v>
          </cell>
          <cell r="G2029" t="str">
            <v>DC=nation</v>
          </cell>
          <cell r="H2029" t="str">
            <v>DC=radix~Org.Dept.DEWR</v>
          </cell>
          <cell r="I2029" t="str">
            <v>Org.Dept.DEWR</v>
          </cell>
        </row>
        <row r="2030">
          <cell r="A2030" t="str">
            <v>AD0590</v>
          </cell>
          <cell r="B2030" t="str">
            <v>CN=ROLE_51000528_Job Seeker Participation Ops</v>
          </cell>
          <cell r="C2030" t="str">
            <v>OU=Role</v>
          </cell>
          <cell r="D2030" t="str">
            <v>OU=General</v>
          </cell>
          <cell r="E2030" t="str">
            <v>OU=Groups</v>
          </cell>
          <cell r="F2030" t="str">
            <v>OU=Department</v>
          </cell>
          <cell r="G2030" t="str">
            <v>DC=nation</v>
          </cell>
          <cell r="H2030" t="str">
            <v>DC=radix~Org.Dept.DEWR</v>
          </cell>
          <cell r="I2030" t="str">
            <v>Org.Dept.DEWR</v>
          </cell>
        </row>
        <row r="2031">
          <cell r="A2031" t="str">
            <v>RM2792</v>
          </cell>
          <cell r="B2031" t="str">
            <v>CN=ROLE_51000973_National AVR Unit</v>
          </cell>
          <cell r="C2031" t="str">
            <v>OU=Role</v>
          </cell>
          <cell r="D2031" t="str">
            <v>OU=General</v>
          </cell>
          <cell r="E2031" t="str">
            <v>OU=Groups</v>
          </cell>
          <cell r="F2031" t="str">
            <v>OU=Department</v>
          </cell>
          <cell r="G2031" t="str">
            <v>DC=nation</v>
          </cell>
          <cell r="H2031" t="str">
            <v>DC=radix~Org.Dept.FWO</v>
          </cell>
          <cell r="I2031" t="str">
            <v>Org.Dept.FWO</v>
          </cell>
        </row>
        <row r="2032">
          <cell r="A2032" t="str">
            <v>NJ0124</v>
          </cell>
          <cell r="B2032" t="str">
            <v>CN=ROLE_50024954_International Assessmnt and Benchmarking</v>
          </cell>
          <cell r="C2032" t="str">
            <v>OU=Role</v>
          </cell>
          <cell r="D2032" t="str">
            <v>OU=General</v>
          </cell>
          <cell r="E2032" t="str">
            <v>OU=Groups</v>
          </cell>
          <cell r="F2032" t="str">
            <v>OU=Department</v>
          </cell>
          <cell r="G2032" t="str">
            <v>DC=nation</v>
          </cell>
          <cell r="H2032" t="str">
            <v>DC=radix~Org.Dept.DEWR</v>
          </cell>
          <cell r="I2032" t="str">
            <v>Org.Dept.DEWR</v>
          </cell>
        </row>
        <row r="2033">
          <cell r="A2033" t="str">
            <v>CM1010</v>
          </cell>
          <cell r="B2033" t="str">
            <v>CN=ROLE_50005380_Pay and Conditions</v>
          </cell>
          <cell r="C2033" t="str">
            <v>OU=Role</v>
          </cell>
          <cell r="D2033" t="str">
            <v>OU=General</v>
          </cell>
          <cell r="E2033" t="str">
            <v>OU=Groups</v>
          </cell>
          <cell r="F2033" t="str">
            <v>OU=Department</v>
          </cell>
          <cell r="G2033" t="str">
            <v>DC=nation</v>
          </cell>
          <cell r="H2033" t="str">
            <v>DC=radix~Org.Dept.DEWR</v>
          </cell>
          <cell r="I2033" t="str">
            <v>Org.Dept.DEWR</v>
          </cell>
        </row>
        <row r="2034">
          <cell r="A2034" t="str">
            <v>AB2880</v>
          </cell>
          <cell r="B2034" t="str">
            <v>CN=ROLE_50023738_Business Reporting Section</v>
          </cell>
          <cell r="C2034" t="str">
            <v>OU=Role</v>
          </cell>
          <cell r="D2034" t="str">
            <v>OU=General</v>
          </cell>
          <cell r="E2034" t="str">
            <v>OU=Groups</v>
          </cell>
          <cell r="F2034" t="str">
            <v>OU=Department</v>
          </cell>
          <cell r="G2034" t="str">
            <v>DC=nation</v>
          </cell>
          <cell r="H2034" t="str">
            <v>DC=radix~Org.Dept.DEWR</v>
          </cell>
          <cell r="I2034" t="str">
            <v>Org.Dept.DEWR</v>
          </cell>
        </row>
        <row r="2035">
          <cell r="A2035" t="str">
            <v>AT2670</v>
          </cell>
          <cell r="B2035" t="str">
            <v>CN=ROLE_51000975_VIC Customer Contact</v>
          </cell>
          <cell r="C2035" t="str">
            <v>OU=Role</v>
          </cell>
          <cell r="D2035" t="str">
            <v>OU=General</v>
          </cell>
          <cell r="E2035" t="str">
            <v>OU=Groups</v>
          </cell>
          <cell r="F2035" t="str">
            <v>OU=Department</v>
          </cell>
          <cell r="G2035" t="str">
            <v>DC=nation</v>
          </cell>
          <cell r="H2035" t="str">
            <v>DC=radix~Org.Dept.FWO</v>
          </cell>
          <cell r="I2035" t="str">
            <v>Org.Dept.FWO</v>
          </cell>
        </row>
        <row r="2036">
          <cell r="A2036" t="str">
            <v>PP2582</v>
          </cell>
          <cell r="B2036" t="str">
            <v>CN=ROLE_50032568_Contracted Security Guards</v>
          </cell>
          <cell r="C2036" t="str">
            <v>OU=Role</v>
          </cell>
          <cell r="D2036" t="str">
            <v>OU=General</v>
          </cell>
          <cell r="E2036" t="str">
            <v>OU=Groups</v>
          </cell>
          <cell r="F2036" t="str">
            <v>OU=Department</v>
          </cell>
          <cell r="G2036" t="str">
            <v>DC=nation</v>
          </cell>
          <cell r="H2036" t="str">
            <v>DC=radix~Org.Dept.DEWR</v>
          </cell>
          <cell r="I2036" t="str">
            <v>Org.Dept.DEWR</v>
          </cell>
        </row>
        <row r="2037">
          <cell r="A2037" t="str">
            <v>LT2660</v>
          </cell>
          <cell r="B2037" t="str">
            <v>CN=ROLE_50030186_Job Seeker Feedback</v>
          </cell>
          <cell r="C2037" t="str">
            <v>OU=Role</v>
          </cell>
          <cell r="D2037" t="str">
            <v>OU=General</v>
          </cell>
          <cell r="E2037" t="str">
            <v>OU=Groups</v>
          </cell>
          <cell r="F2037" t="str">
            <v>OU=Department</v>
          </cell>
          <cell r="G2037" t="str">
            <v>DC=nation</v>
          </cell>
          <cell r="H2037" t="str">
            <v>DC=radix~Org.Dept.DEWR</v>
          </cell>
          <cell r="I2037" t="str">
            <v>Org.Dept.DEWR</v>
          </cell>
        </row>
        <row r="2038">
          <cell r="A2038" t="str">
            <v>DA0128</v>
          </cell>
          <cell r="B2038" t="str">
            <v>CN=ROLE_50020409_Tertiary Information Mgt and Analysis</v>
          </cell>
          <cell r="C2038" t="str">
            <v>OU=Role</v>
          </cell>
          <cell r="D2038" t="str">
            <v>OU=General</v>
          </cell>
          <cell r="E2038" t="str">
            <v>OU=Groups</v>
          </cell>
          <cell r="F2038" t="str">
            <v>OU=Department</v>
          </cell>
          <cell r="G2038" t="str">
            <v>DC=nation</v>
          </cell>
          <cell r="H2038" t="str">
            <v>DC=radix~Org.Dept.DEWR</v>
          </cell>
          <cell r="I2038" t="str">
            <v>Org.Dept.DEWR</v>
          </cell>
        </row>
        <row r="2039">
          <cell r="A2039" t="str">
            <v>TB2206</v>
          </cell>
          <cell r="B2039" t="str">
            <v>CN=ROLE_50027682_Digital Education Branch</v>
          </cell>
          <cell r="C2039" t="str">
            <v>OU=Role</v>
          </cell>
          <cell r="D2039" t="str">
            <v>OU=General</v>
          </cell>
          <cell r="E2039" t="str">
            <v>OU=Groups</v>
          </cell>
          <cell r="F2039" t="str">
            <v>OU=Department</v>
          </cell>
          <cell r="G2039" t="str">
            <v>DC=nation</v>
          </cell>
          <cell r="H2039" t="str">
            <v>DC=radix~Org.Dept.DEWR</v>
          </cell>
          <cell r="I2039" t="str">
            <v>Org.Dept.DEWR</v>
          </cell>
        </row>
        <row r="2040">
          <cell r="A2040" t="str">
            <v>RM0397</v>
          </cell>
          <cell r="B2040" t="str">
            <v>CN=ROLE_50029960_Child Care and Social Security Legal Brh</v>
          </cell>
          <cell r="C2040" t="str">
            <v>OU=Role</v>
          </cell>
          <cell r="D2040" t="str">
            <v>OU=General</v>
          </cell>
          <cell r="E2040" t="str">
            <v>OU=Groups</v>
          </cell>
          <cell r="F2040" t="str">
            <v>OU=Department</v>
          </cell>
          <cell r="G2040" t="str">
            <v>DC=nation</v>
          </cell>
          <cell r="H2040" t="str">
            <v>DC=radix~Org.Dept.DEWR</v>
          </cell>
          <cell r="I2040" t="str">
            <v>Org.Dept.DEWR</v>
          </cell>
        </row>
        <row r="2041">
          <cell r="A2041" t="str">
            <v>TF2599</v>
          </cell>
          <cell r="B2041" t="str">
            <v>CN=ROLE_DXOU_Finance</v>
          </cell>
          <cell r="C2041" t="str">
            <v>OU=Role</v>
          </cell>
          <cell r="D2041" t="str">
            <v>OU=General</v>
          </cell>
          <cell r="E2041" t="str">
            <v>OU=Groups</v>
          </cell>
          <cell r="F2041" t="str">
            <v>OU=Department</v>
          </cell>
          <cell r="G2041" t="str">
            <v>DC=nation</v>
          </cell>
          <cell r="H2041" t="str">
            <v>DC=radix~Org.Host.APSC</v>
          </cell>
          <cell r="I2041" t="str">
            <v>Org.Host.APSC</v>
          </cell>
        </row>
        <row r="2042">
          <cell r="A2042" t="str">
            <v>CG2550</v>
          </cell>
          <cell r="B2042" t="str">
            <v>CN=ROLE_51000184_Industries</v>
          </cell>
          <cell r="C2042" t="str">
            <v>OU=Role</v>
          </cell>
          <cell r="D2042" t="str">
            <v>OU=General</v>
          </cell>
          <cell r="E2042" t="str">
            <v>OU=Groups</v>
          </cell>
          <cell r="F2042" t="str">
            <v>OU=Department</v>
          </cell>
          <cell r="G2042" t="str">
            <v>DC=nation</v>
          </cell>
          <cell r="H2042" t="str">
            <v>DC=radix~Org.Dept.SWA</v>
          </cell>
          <cell r="I2042" t="str">
            <v>Org.Dept.SWA</v>
          </cell>
        </row>
        <row r="2043">
          <cell r="A2043" t="str">
            <v>MT2708</v>
          </cell>
          <cell r="B2043" t="str">
            <v>CN=ROLE_51002107_Regulatory and Quality Assurance</v>
          </cell>
          <cell r="C2043" t="str">
            <v>OU=Role</v>
          </cell>
          <cell r="D2043" t="str">
            <v>OU=General</v>
          </cell>
          <cell r="E2043" t="str">
            <v>OU=Groups</v>
          </cell>
          <cell r="F2043" t="str">
            <v>OU=Department</v>
          </cell>
          <cell r="G2043" t="str">
            <v>DC=nation</v>
          </cell>
          <cell r="H2043" t="str">
            <v>DC=radix~Org.Dept.TEQSA</v>
          </cell>
          <cell r="I2043" t="str">
            <v>Org.Dept.TEQSA</v>
          </cell>
        </row>
        <row r="2044">
          <cell r="A2044" t="str">
            <v>CC2673</v>
          </cell>
          <cell r="B2044" t="str">
            <v>CN=ROLE_51000552_Funding and Review Team</v>
          </cell>
          <cell r="C2044" t="str">
            <v>OU=Role</v>
          </cell>
          <cell r="D2044" t="str">
            <v>OU=General</v>
          </cell>
          <cell r="E2044" t="str">
            <v>OU=Groups</v>
          </cell>
          <cell r="F2044" t="str">
            <v>OU=Department</v>
          </cell>
          <cell r="G2044" t="str">
            <v>DC=nation</v>
          </cell>
          <cell r="H2044" t="str">
            <v>DC=radix~Org.Dept.DEWR</v>
          </cell>
          <cell r="I2044" t="str">
            <v>Org.Dept.DEWR</v>
          </cell>
        </row>
        <row r="2045">
          <cell r="A2045" t="str">
            <v>SP2648</v>
          </cell>
          <cell r="B2045" t="str">
            <v>CN=ROLE_51001008_Dept of Justice Upper Mt Gravatt</v>
          </cell>
          <cell r="C2045" t="str">
            <v>OU=Role</v>
          </cell>
          <cell r="D2045" t="str">
            <v>OU=General</v>
          </cell>
          <cell r="E2045" t="str">
            <v>OU=Groups</v>
          </cell>
          <cell r="F2045" t="str">
            <v>OU=Department</v>
          </cell>
          <cell r="G2045" t="str">
            <v>DC=nation</v>
          </cell>
          <cell r="H2045" t="str">
            <v>DC=radix~Org.Dept.FWO.SRG</v>
          </cell>
          <cell r="I2045" t="str">
            <v>Org.Dept.FWO.SRG</v>
          </cell>
        </row>
        <row r="2046">
          <cell r="A2046" t="str">
            <v>SB2847</v>
          </cell>
          <cell r="B2046" t="str">
            <v>CN=ROLE_51000406_Learning Engage and Workforce Partn Brch</v>
          </cell>
          <cell r="C2046" t="str">
            <v>OU=Role</v>
          </cell>
          <cell r="D2046" t="str">
            <v>OU=General</v>
          </cell>
          <cell r="E2046" t="str">
            <v>OU=Groups</v>
          </cell>
          <cell r="F2046" t="str">
            <v>OU=Department</v>
          </cell>
          <cell r="G2046" t="str">
            <v>DC=nation</v>
          </cell>
          <cell r="H2046" t="str">
            <v>DC=radix~Org.Dept.DEWR</v>
          </cell>
          <cell r="I2046" t="str">
            <v>Org.Dept.DEWR</v>
          </cell>
        </row>
        <row r="2047">
          <cell r="A2047" t="str">
            <v>JM2679</v>
          </cell>
          <cell r="B2047" t="str">
            <v>CN=ROLE_51000938_Melbourne Regional Office</v>
          </cell>
          <cell r="C2047" t="str">
            <v>OU=Role</v>
          </cell>
          <cell r="D2047" t="str">
            <v>OU=General</v>
          </cell>
          <cell r="E2047" t="str">
            <v>OU=Groups</v>
          </cell>
          <cell r="F2047" t="str">
            <v>OU=Department</v>
          </cell>
          <cell r="G2047" t="str">
            <v>DC=nation</v>
          </cell>
          <cell r="H2047" t="str">
            <v>DC=radix~Org.Dept.FWO</v>
          </cell>
          <cell r="I2047" t="str">
            <v>Org.Dept.FWO</v>
          </cell>
        </row>
        <row r="2048">
          <cell r="A2048" t="str">
            <v>CM2637</v>
          </cell>
          <cell r="B2048" t="str">
            <v>CN=ROLE_DXPQ_Executive</v>
          </cell>
          <cell r="C2048" t="str">
            <v>OU=Role</v>
          </cell>
          <cell r="D2048" t="str">
            <v>OU=General</v>
          </cell>
          <cell r="E2048" t="str">
            <v>OU=Groups</v>
          </cell>
          <cell r="F2048" t="str">
            <v>OU=Department</v>
          </cell>
          <cell r="G2048" t="str">
            <v>DC=nation</v>
          </cell>
          <cell r="H2048" t="str">
            <v>DC=radix~Org.Host.APSC</v>
          </cell>
          <cell r="I2048" t="str">
            <v>Org.Host.APSC</v>
          </cell>
        </row>
        <row r="2049">
          <cell r="A2049" t="str">
            <v>KT2704</v>
          </cell>
          <cell r="B2049" t="str">
            <v>CN=ROLE_51000863_Legal Group</v>
          </cell>
          <cell r="C2049" t="str">
            <v>OU=Role</v>
          </cell>
          <cell r="D2049" t="str">
            <v>OU=General</v>
          </cell>
          <cell r="E2049" t="str">
            <v>OU=Groups</v>
          </cell>
          <cell r="F2049" t="str">
            <v>OU=Department</v>
          </cell>
          <cell r="G2049" t="str">
            <v>DC=nation</v>
          </cell>
          <cell r="H2049" t="str">
            <v>DC=radix~Org.Dept.FWO</v>
          </cell>
          <cell r="I2049" t="str">
            <v>Org.Dept.FWO</v>
          </cell>
        </row>
        <row r="2050">
          <cell r="A2050" t="str">
            <v>BD2623</v>
          </cell>
          <cell r="B2050" t="str">
            <v>CN=ROLE_50020383_ANAO Auditors and Audit Contractors</v>
          </cell>
          <cell r="C2050" t="str">
            <v>OU=Role</v>
          </cell>
          <cell r="D2050" t="str">
            <v>OU=General</v>
          </cell>
          <cell r="E2050" t="str">
            <v>OU=Groups</v>
          </cell>
          <cell r="F2050" t="str">
            <v>OU=Department</v>
          </cell>
          <cell r="G2050" t="str">
            <v>DC=nation</v>
          </cell>
          <cell r="H2050" t="str">
            <v>DC=radix~Org.Dept.DEWR</v>
          </cell>
          <cell r="I2050" t="str">
            <v>Org.Dept.DEWR</v>
          </cell>
        </row>
        <row r="2051">
          <cell r="A2051" t="str">
            <v>JC2696</v>
          </cell>
          <cell r="B2051" t="str">
            <v>CN=ROLE_50029948_NQA IT and Assistance</v>
          </cell>
          <cell r="C2051" t="str">
            <v>OU=Role</v>
          </cell>
          <cell r="D2051" t="str">
            <v>OU=General</v>
          </cell>
          <cell r="E2051" t="str">
            <v>OU=Groups</v>
          </cell>
          <cell r="F2051" t="str">
            <v>OU=Department</v>
          </cell>
          <cell r="G2051" t="str">
            <v>DC=nation</v>
          </cell>
          <cell r="H2051" t="str">
            <v>DC=radix~Org.Dept.DEWR</v>
          </cell>
          <cell r="I2051" t="str">
            <v>Org.Dept.DEWR</v>
          </cell>
        </row>
        <row r="2052">
          <cell r="A2052" t="str">
            <v>DM2878</v>
          </cell>
          <cell r="B2052" t="str">
            <v>CN=ROLE_10000413_Min Tertiary Education Skills Jobs and WR</v>
          </cell>
          <cell r="C2052" t="str">
            <v>OU=Role</v>
          </cell>
          <cell r="D2052" t="str">
            <v>OU=General</v>
          </cell>
          <cell r="E2052" t="str">
            <v>OU=Groups</v>
          </cell>
          <cell r="F2052" t="str">
            <v>OU=Department</v>
          </cell>
          <cell r="G2052" t="str">
            <v>DC=nation</v>
          </cell>
          <cell r="H2052" t="str">
            <v>DC=radix~Org.Dept.DEWR</v>
          </cell>
          <cell r="I2052" t="str">
            <v>Org.Dept.DEWR</v>
          </cell>
        </row>
        <row r="2053">
          <cell r="A2053" t="str">
            <v>MH0059</v>
          </cell>
          <cell r="B2053" t="str">
            <v>CN=ROLE_50030153_Business Intelligence Project Team</v>
          </cell>
          <cell r="C2053" t="str">
            <v>OU=Role</v>
          </cell>
          <cell r="D2053" t="str">
            <v>OU=General</v>
          </cell>
          <cell r="E2053" t="str">
            <v>OU=Groups</v>
          </cell>
          <cell r="F2053" t="str">
            <v>OU=Department</v>
          </cell>
          <cell r="G2053" t="str">
            <v>DC=nation</v>
          </cell>
          <cell r="H2053" t="str">
            <v>DC=radix~Org.Dept.DEWR</v>
          </cell>
          <cell r="I2053" t="str">
            <v>Org.Dept.DEWR</v>
          </cell>
        </row>
        <row r="2054">
          <cell r="A2054" t="str">
            <v>NH0221</v>
          </cell>
          <cell r="B2054" t="str">
            <v>CN=ROLE_50030165_Environments and Release Team</v>
          </cell>
          <cell r="C2054" t="str">
            <v>OU=Role</v>
          </cell>
          <cell r="D2054" t="str">
            <v>OU=General</v>
          </cell>
          <cell r="E2054" t="str">
            <v>OU=Groups</v>
          </cell>
          <cell r="F2054" t="str">
            <v>OU=Department</v>
          </cell>
          <cell r="G2054" t="str">
            <v>DC=nation</v>
          </cell>
          <cell r="H2054" t="str">
            <v>DC=radix~Org.Dept.DEWR</v>
          </cell>
          <cell r="I2054" t="str">
            <v>Org.Dept.DEWR</v>
          </cell>
        </row>
        <row r="2055">
          <cell r="A2055" t="str">
            <v>TL0137</v>
          </cell>
          <cell r="B2055" t="str">
            <v>CN=ROLE_51000874_Learning AND Development</v>
          </cell>
          <cell r="C2055" t="str">
            <v>OU=Role</v>
          </cell>
          <cell r="D2055" t="str">
            <v>OU=General</v>
          </cell>
          <cell r="E2055" t="str">
            <v>OU=Groups</v>
          </cell>
          <cell r="F2055" t="str">
            <v>OU=Department</v>
          </cell>
          <cell r="G2055" t="str">
            <v>DC=nation</v>
          </cell>
          <cell r="H2055" t="str">
            <v>DC=radix~Org.Dept.FWO</v>
          </cell>
          <cell r="I2055" t="str">
            <v>Org.Dept.FWO</v>
          </cell>
        </row>
        <row r="2056">
          <cell r="A2056" t="str">
            <v>KL0379</v>
          </cell>
          <cell r="B2056" t="str">
            <v>CN=ROLE_51002378_Government Policy</v>
          </cell>
          <cell r="C2056" t="str">
            <v>OU=Role</v>
          </cell>
          <cell r="D2056" t="str">
            <v>OU=General</v>
          </cell>
          <cell r="E2056" t="str">
            <v>OU=Groups</v>
          </cell>
          <cell r="F2056" t="str">
            <v>OU=Department</v>
          </cell>
          <cell r="G2056" t="str">
            <v>DC=nation</v>
          </cell>
          <cell r="H2056" t="str">
            <v>DC=radix~Org.Dept.FWO</v>
          </cell>
          <cell r="I2056" t="str">
            <v>Org.Dept.FWO</v>
          </cell>
        </row>
        <row r="2057">
          <cell r="A2057" t="str">
            <v>SA0173</v>
          </cell>
          <cell r="B2057" t="str">
            <v>CN=ROLE_51002455_Pay AND Knowledge Administration</v>
          </cell>
          <cell r="C2057" t="str">
            <v>OU=Role</v>
          </cell>
          <cell r="D2057" t="str">
            <v>OU=General</v>
          </cell>
          <cell r="E2057" t="str">
            <v>OU=Groups</v>
          </cell>
          <cell r="F2057" t="str">
            <v>OU=Department</v>
          </cell>
          <cell r="G2057" t="str">
            <v>DC=nation</v>
          </cell>
          <cell r="H2057" t="str">
            <v>DC=radix~Org.Dept.FWO</v>
          </cell>
          <cell r="I2057" t="str">
            <v>Org.Dept.FWO</v>
          </cell>
        </row>
        <row r="2058">
          <cell r="A2058" t="str">
            <v>CT0324</v>
          </cell>
          <cell r="B2058" t="str">
            <v>CN=ROLE_50030217_Case Management Team</v>
          </cell>
          <cell r="C2058" t="str">
            <v>OU=Role</v>
          </cell>
          <cell r="D2058" t="str">
            <v>OU=General</v>
          </cell>
          <cell r="E2058" t="str">
            <v>OU=Groups</v>
          </cell>
          <cell r="F2058" t="str">
            <v>OU=Department</v>
          </cell>
          <cell r="G2058" t="str">
            <v>DC=nation</v>
          </cell>
          <cell r="H2058" t="str">
            <v>DC=radix~Org.Dept.DEWR</v>
          </cell>
          <cell r="I2058" t="str">
            <v>Org.Dept.DEWR</v>
          </cell>
        </row>
        <row r="2059">
          <cell r="A2059" t="str">
            <v>HR2556</v>
          </cell>
          <cell r="B2059" t="str">
            <v>CN=ROLE_10000412_Min School Education Early Childhood Youth</v>
          </cell>
          <cell r="C2059" t="str">
            <v>OU=Role</v>
          </cell>
          <cell r="D2059" t="str">
            <v>OU=General</v>
          </cell>
          <cell r="E2059" t="str">
            <v>OU=Groups</v>
          </cell>
          <cell r="F2059" t="str">
            <v>OU=Department</v>
          </cell>
          <cell r="G2059" t="str">
            <v>DC=nation</v>
          </cell>
          <cell r="H2059" t="str">
            <v>DC=radix~Org.Dept.DEWR</v>
          </cell>
          <cell r="I2059" t="str">
            <v>Org.Dept.DEWR</v>
          </cell>
        </row>
        <row r="2060">
          <cell r="A2060" t="str">
            <v>ML0623</v>
          </cell>
          <cell r="B2060" t="str">
            <v>CN=ROLE_51002253_Indigenous Programs Delivery Team</v>
          </cell>
          <cell r="C2060" t="str">
            <v>OU=Role</v>
          </cell>
          <cell r="D2060" t="str">
            <v>OU=General</v>
          </cell>
          <cell r="E2060" t="str">
            <v>OU=Groups</v>
          </cell>
          <cell r="F2060" t="str">
            <v>OU=Department</v>
          </cell>
          <cell r="G2060" t="str">
            <v>DC=nation</v>
          </cell>
          <cell r="H2060" t="str">
            <v>DC=radix~Org.Dept.DEWR</v>
          </cell>
          <cell r="I2060" t="str">
            <v>Org.Dept.DEWR</v>
          </cell>
        </row>
        <row r="2061">
          <cell r="A2061" t="str">
            <v>AS1047</v>
          </cell>
          <cell r="B2061" t="str">
            <v>CN=ROLE_50028729_Policy Projects Communications and Secre</v>
          </cell>
          <cell r="C2061" t="str">
            <v>OU=Role</v>
          </cell>
          <cell r="D2061" t="str">
            <v>OU=General</v>
          </cell>
          <cell r="E2061" t="str">
            <v>OU=Groups</v>
          </cell>
          <cell r="F2061" t="str">
            <v>OU=Department</v>
          </cell>
          <cell r="G2061" t="str">
            <v>DC=nation</v>
          </cell>
          <cell r="H2061" t="str">
            <v>DC=radix~Org.Dept.DEWR</v>
          </cell>
          <cell r="I2061" t="str">
            <v>Org.Dept.DEWR</v>
          </cell>
        </row>
        <row r="2062">
          <cell r="A2062" t="str">
            <v>CN2593</v>
          </cell>
          <cell r="B2062" t="str">
            <v>CN=ROLE_50013843_Newcastle IEEB</v>
          </cell>
          <cell r="C2062" t="str">
            <v>OU=Role</v>
          </cell>
          <cell r="D2062" t="str">
            <v>OU=General</v>
          </cell>
          <cell r="E2062" t="str">
            <v>OU=Groups</v>
          </cell>
          <cell r="F2062" t="str">
            <v>OU=Department</v>
          </cell>
          <cell r="G2062" t="str">
            <v>DC=nation</v>
          </cell>
          <cell r="H2062" t="str">
            <v>DC=radix~Org.Dept.DEWR</v>
          </cell>
          <cell r="I2062" t="str">
            <v>Org.Dept.DEWR</v>
          </cell>
        </row>
        <row r="2063">
          <cell r="A2063" t="str">
            <v>SR2723</v>
          </cell>
          <cell r="B2063" t="str">
            <v>CN=ROLE_50029910_Human Resources Team</v>
          </cell>
          <cell r="C2063" t="str">
            <v>OU=Role</v>
          </cell>
          <cell r="D2063" t="str">
            <v>OU=General</v>
          </cell>
          <cell r="E2063" t="str">
            <v>OU=Groups</v>
          </cell>
          <cell r="F2063" t="str">
            <v>OU=Department</v>
          </cell>
          <cell r="G2063" t="str">
            <v>DC=nation</v>
          </cell>
          <cell r="H2063" t="str">
            <v>DC=radix~Org.Dept.DEWR</v>
          </cell>
          <cell r="I2063" t="str">
            <v>Org.Dept.DEWR</v>
          </cell>
        </row>
        <row r="2064">
          <cell r="A2064" t="str">
            <v>MW2766</v>
          </cell>
          <cell r="B2064" t="str">
            <v>CN=ROLE_50023738_Business Reporting Section</v>
          </cell>
          <cell r="C2064" t="str">
            <v>OU=Role</v>
          </cell>
          <cell r="D2064" t="str">
            <v>OU=General</v>
          </cell>
          <cell r="E2064" t="str">
            <v>OU=Groups</v>
          </cell>
          <cell r="F2064" t="str">
            <v>OU=Department</v>
          </cell>
          <cell r="G2064" t="str">
            <v>DC=nation</v>
          </cell>
          <cell r="H2064" t="str">
            <v>DC=radix~Org.Dept.DEWR</v>
          </cell>
          <cell r="I2064" t="str">
            <v>Org.Dept.DEWR</v>
          </cell>
        </row>
        <row r="2065">
          <cell r="A2065" t="str">
            <v>DF2500</v>
          </cell>
          <cell r="B2065" t="str">
            <v>CN=ROLE_51002475_Defence Materiel Workforce Section</v>
          </cell>
          <cell r="C2065" t="str">
            <v>OU=Role</v>
          </cell>
          <cell r="D2065" t="str">
            <v>OU=General</v>
          </cell>
          <cell r="E2065" t="str">
            <v>OU=Groups</v>
          </cell>
          <cell r="F2065" t="str">
            <v>OU=Department</v>
          </cell>
          <cell r="G2065" t="str">
            <v>DC=nation</v>
          </cell>
          <cell r="H2065" t="str">
            <v>DC=radix~Org.Dept.DEWR</v>
          </cell>
          <cell r="I2065" t="str">
            <v>Org.Dept.DEWR</v>
          </cell>
        </row>
        <row r="2066">
          <cell r="A2066" t="str">
            <v>ET2505</v>
          </cell>
          <cell r="B2066" t="str">
            <v>CN=ROLE_50006300_Central Australia</v>
          </cell>
          <cell r="C2066" t="str">
            <v>OU=Role</v>
          </cell>
          <cell r="D2066" t="str">
            <v>OU=General</v>
          </cell>
          <cell r="E2066" t="str">
            <v>OU=Groups</v>
          </cell>
          <cell r="F2066" t="str">
            <v>OU=Department</v>
          </cell>
          <cell r="G2066" t="str">
            <v>DC=nation</v>
          </cell>
          <cell r="H2066" t="str">
            <v>DC=radix~Org.Dept.DEWR</v>
          </cell>
          <cell r="I2066" t="str">
            <v>Org.Dept.DEWR</v>
          </cell>
        </row>
        <row r="2067">
          <cell r="A2067" t="str">
            <v>PC1511</v>
          </cell>
          <cell r="B2067" t="str">
            <v>CN=ROLE_50020407_International Indicators AND Analysis</v>
          </cell>
          <cell r="C2067" t="str">
            <v>OU=Role</v>
          </cell>
          <cell r="D2067" t="str">
            <v>OU=General</v>
          </cell>
          <cell r="E2067" t="str">
            <v>OU=Groups</v>
          </cell>
          <cell r="F2067" t="str">
            <v>OU=Department</v>
          </cell>
          <cell r="G2067" t="str">
            <v>DC=nation</v>
          </cell>
          <cell r="H2067" t="str">
            <v>DC=radix~Org.Dept.DEWR</v>
          </cell>
          <cell r="I2067" t="str">
            <v>Org.Dept.DEWR</v>
          </cell>
        </row>
        <row r="2068">
          <cell r="A2068" t="str">
            <v>JK1506</v>
          </cell>
          <cell r="B2068" t="str">
            <v>CN=ROLE_50030196_Assessment and Debriefing</v>
          </cell>
          <cell r="C2068" t="str">
            <v>OU=Role</v>
          </cell>
          <cell r="D2068" t="str">
            <v>OU=General</v>
          </cell>
          <cell r="E2068" t="str">
            <v>OU=Groups</v>
          </cell>
          <cell r="F2068" t="str">
            <v>OU=Department</v>
          </cell>
          <cell r="G2068" t="str">
            <v>DC=nation</v>
          </cell>
          <cell r="H2068" t="str">
            <v>DC=radix~Org.Dept.DEWR</v>
          </cell>
          <cell r="I2068" t="str">
            <v>Org.Dept.DEWR</v>
          </cell>
        </row>
        <row r="2069">
          <cell r="A2069" t="str">
            <v>MP2202</v>
          </cell>
          <cell r="B2069" t="str">
            <v>CN=ROLE_50028589_Early Childhood Data and Analysis</v>
          </cell>
          <cell r="C2069" t="str">
            <v>OU=Role</v>
          </cell>
          <cell r="D2069" t="str">
            <v>OU=General</v>
          </cell>
          <cell r="E2069" t="str">
            <v>OU=Groups</v>
          </cell>
          <cell r="F2069" t="str">
            <v>OU=Department</v>
          </cell>
          <cell r="G2069" t="str">
            <v>DC=nation</v>
          </cell>
          <cell r="H2069" t="str">
            <v>DC=radix~Org.Dept.DEWR</v>
          </cell>
          <cell r="I2069" t="str">
            <v>Org.Dept.DEWR</v>
          </cell>
        </row>
        <row r="2070">
          <cell r="A2070" t="str">
            <v>GP0088</v>
          </cell>
          <cell r="B2070" t="str">
            <v>CN=ROLE_50030083_BMA Relationship and Governance</v>
          </cell>
          <cell r="C2070" t="str">
            <v>OU=Role</v>
          </cell>
          <cell r="D2070" t="str">
            <v>OU=General</v>
          </cell>
          <cell r="E2070" t="str">
            <v>OU=Groups</v>
          </cell>
          <cell r="F2070" t="str">
            <v>OU=Department</v>
          </cell>
          <cell r="G2070" t="str">
            <v>DC=nation</v>
          </cell>
          <cell r="H2070" t="str">
            <v>DC=radix~Org.Dept.DEWR</v>
          </cell>
          <cell r="I2070" t="str">
            <v>Org.Dept.DEWR</v>
          </cell>
        </row>
        <row r="2071">
          <cell r="A2071" t="str">
            <v>MW0122</v>
          </cell>
          <cell r="B2071" t="str">
            <v>CN=ROLE_50015562_Skills and Youth Branch</v>
          </cell>
          <cell r="C2071" t="str">
            <v>OU=Role</v>
          </cell>
          <cell r="D2071" t="str">
            <v>OU=General</v>
          </cell>
          <cell r="E2071" t="str">
            <v>OU=Groups</v>
          </cell>
          <cell r="F2071" t="str">
            <v>OU=Department</v>
          </cell>
          <cell r="G2071" t="str">
            <v>DC=nation</v>
          </cell>
          <cell r="H2071" t="str">
            <v>DC=radix~Org.Dept.DEWR</v>
          </cell>
          <cell r="I2071" t="str">
            <v>Org.Dept.DEWR</v>
          </cell>
        </row>
        <row r="2072">
          <cell r="A2072" t="str">
            <v>BS1506</v>
          </cell>
          <cell r="B2072" t="str">
            <v>CN=ROLE_51000184_Industries</v>
          </cell>
          <cell r="C2072" t="str">
            <v>OU=Role</v>
          </cell>
          <cell r="D2072" t="str">
            <v>OU=General</v>
          </cell>
          <cell r="E2072" t="str">
            <v>OU=Groups</v>
          </cell>
          <cell r="F2072" t="str">
            <v>OU=Department</v>
          </cell>
          <cell r="G2072" t="str">
            <v>DC=nation</v>
          </cell>
          <cell r="H2072" t="str">
            <v>DC=radix~Org.Dept.SWA</v>
          </cell>
          <cell r="I2072" t="str">
            <v>Org.Dept.SWA</v>
          </cell>
        </row>
        <row r="2073">
          <cell r="A2073" t="str">
            <v>LB2834</v>
          </cell>
          <cell r="B2073" t="str">
            <v>CN=ROLE_DXOL_Business Development and Marketing</v>
          </cell>
          <cell r="C2073" t="str">
            <v>OU=Role</v>
          </cell>
          <cell r="D2073" t="str">
            <v>OU=General</v>
          </cell>
          <cell r="E2073" t="str">
            <v>OU=Groups</v>
          </cell>
          <cell r="F2073" t="str">
            <v>OU=Department</v>
          </cell>
          <cell r="G2073" t="str">
            <v>DC=nation</v>
          </cell>
          <cell r="H2073" t="str">
            <v>DC=radix~Org.Host.APSC</v>
          </cell>
          <cell r="I2073" t="str">
            <v>Org.Host.APSC</v>
          </cell>
        </row>
        <row r="2074">
          <cell r="A2074" t="str">
            <v>MC2929</v>
          </cell>
          <cell r="B2074" t="str">
            <v>CN=ROLE_50030217_Case Management Team</v>
          </cell>
          <cell r="C2074" t="str">
            <v>OU=Role</v>
          </cell>
          <cell r="D2074" t="str">
            <v>OU=General</v>
          </cell>
          <cell r="E2074" t="str">
            <v>OU=Groups</v>
          </cell>
          <cell r="F2074" t="str">
            <v>OU=Department</v>
          </cell>
          <cell r="G2074" t="str">
            <v>DC=nation</v>
          </cell>
          <cell r="H2074" t="str">
            <v>DC=radix~Org.Dept.DEWR</v>
          </cell>
          <cell r="I2074" t="str">
            <v>Org.Dept.DEWR</v>
          </cell>
        </row>
        <row r="2075">
          <cell r="A2075" t="str">
            <v>RJ2530</v>
          </cell>
          <cell r="B2075" t="str">
            <v>CN=ROLE_51001000_Dept of Justice Logan Central</v>
          </cell>
          <cell r="C2075" t="str">
            <v>OU=Role</v>
          </cell>
          <cell r="D2075" t="str">
            <v>OU=General</v>
          </cell>
          <cell r="E2075" t="str">
            <v>OU=Groups</v>
          </cell>
          <cell r="F2075" t="str">
            <v>OU=Department</v>
          </cell>
          <cell r="G2075" t="str">
            <v>DC=nation</v>
          </cell>
          <cell r="H2075" t="str">
            <v>DC=radix~Org.Dept.FWO.SRG</v>
          </cell>
          <cell r="I2075" t="str">
            <v>Org.Dept.FWO.SRG</v>
          </cell>
        </row>
        <row r="2076">
          <cell r="A2076" t="str">
            <v>PC2604</v>
          </cell>
          <cell r="B2076" t="str">
            <v>CN=ROLE_51000960_Launceston Regional Office</v>
          </cell>
          <cell r="C2076" t="str">
            <v>OU=Role</v>
          </cell>
          <cell r="D2076" t="str">
            <v>OU=General</v>
          </cell>
          <cell r="E2076" t="str">
            <v>OU=Groups</v>
          </cell>
          <cell r="F2076" t="str">
            <v>OU=Department</v>
          </cell>
          <cell r="G2076" t="str">
            <v>DC=nation</v>
          </cell>
          <cell r="H2076" t="str">
            <v>DC=radix~Org.Dept.FWO</v>
          </cell>
          <cell r="I2076" t="str">
            <v>Org.Dept.FWO</v>
          </cell>
        </row>
        <row r="2077">
          <cell r="A2077" t="str">
            <v>CM2759</v>
          </cell>
          <cell r="B2077" t="str">
            <v>CN=ROLE_51000976_QLDWA Customer Contact</v>
          </cell>
          <cell r="C2077" t="str">
            <v>OU=Role</v>
          </cell>
          <cell r="D2077" t="str">
            <v>OU=General</v>
          </cell>
          <cell r="E2077" t="str">
            <v>OU=Groups</v>
          </cell>
          <cell r="F2077" t="str">
            <v>OU=Department</v>
          </cell>
          <cell r="G2077" t="str">
            <v>DC=nation</v>
          </cell>
          <cell r="H2077" t="str">
            <v>DC=radix~Org.Dept.FWO</v>
          </cell>
          <cell r="I2077" t="str">
            <v>Org.Dept.FWO</v>
          </cell>
        </row>
        <row r="2078">
          <cell r="A2078" t="str">
            <v>KC2590</v>
          </cell>
          <cell r="B2078" t="str">
            <v>CN=ROLE_50030306_Employment Services Evaluation</v>
          </cell>
          <cell r="C2078" t="str">
            <v>OU=Role</v>
          </cell>
          <cell r="D2078" t="str">
            <v>OU=General</v>
          </cell>
          <cell r="E2078" t="str">
            <v>OU=Groups</v>
          </cell>
          <cell r="F2078" t="str">
            <v>OU=Department</v>
          </cell>
          <cell r="G2078" t="str">
            <v>DC=nation</v>
          </cell>
          <cell r="H2078" t="str">
            <v>DC=radix~Org.Dept.DEWR</v>
          </cell>
          <cell r="I2078" t="str">
            <v>Org.Dept.DEWR</v>
          </cell>
        </row>
        <row r="2079">
          <cell r="A2079" t="str">
            <v>AA2623</v>
          </cell>
          <cell r="B2079" t="str">
            <v>CN=ROLE_51000863_Legal Group</v>
          </cell>
          <cell r="C2079" t="str">
            <v>OU=Role</v>
          </cell>
          <cell r="D2079" t="str">
            <v>OU=General</v>
          </cell>
          <cell r="E2079" t="str">
            <v>OU=Groups</v>
          </cell>
          <cell r="F2079" t="str">
            <v>OU=Department</v>
          </cell>
          <cell r="G2079" t="str">
            <v>DC=nation</v>
          </cell>
          <cell r="H2079" t="str">
            <v>DC=radix~Org.Dept.FWO</v>
          </cell>
          <cell r="I2079" t="str">
            <v>Org.Dept.FWO</v>
          </cell>
        </row>
        <row r="2080">
          <cell r="A2080" t="str">
            <v>RL2544</v>
          </cell>
          <cell r="B2080" t="str">
            <v>CN=ROLE_50030224_Safe Rates Team</v>
          </cell>
          <cell r="C2080" t="str">
            <v>OU=Role</v>
          </cell>
          <cell r="D2080" t="str">
            <v>OU=General</v>
          </cell>
          <cell r="E2080" t="str">
            <v>OU=Groups</v>
          </cell>
          <cell r="F2080" t="str">
            <v>OU=Department</v>
          </cell>
          <cell r="G2080" t="str">
            <v>DC=nation</v>
          </cell>
          <cell r="H2080" t="str">
            <v>DC=radix~Org.Dept.DEWR</v>
          </cell>
          <cell r="I2080" t="str">
            <v>Org.Dept.DEWR</v>
          </cell>
        </row>
        <row r="2081">
          <cell r="A2081" t="str">
            <v>JP2580</v>
          </cell>
          <cell r="B2081" t="str">
            <v>CN=ROLE_51000931_Sydney Regional Office</v>
          </cell>
          <cell r="C2081" t="str">
            <v>OU=Role</v>
          </cell>
          <cell r="D2081" t="str">
            <v>OU=General</v>
          </cell>
          <cell r="E2081" t="str">
            <v>OU=Groups</v>
          </cell>
          <cell r="F2081" t="str">
            <v>OU=Department</v>
          </cell>
          <cell r="G2081" t="str">
            <v>DC=nation</v>
          </cell>
          <cell r="H2081" t="str">
            <v>DC=radix~Org.Dept.FWO</v>
          </cell>
          <cell r="I2081" t="str">
            <v>Org.Dept.FWO</v>
          </cell>
        </row>
        <row r="2082">
          <cell r="A2082" t="str">
            <v>MT2651</v>
          </cell>
          <cell r="B2082" t="str">
            <v>CN=ROLE_51000898_VIC Field Operations</v>
          </cell>
          <cell r="C2082" t="str">
            <v>OU=Role</v>
          </cell>
          <cell r="D2082" t="str">
            <v>OU=General</v>
          </cell>
          <cell r="E2082" t="str">
            <v>OU=Groups</v>
          </cell>
          <cell r="F2082" t="str">
            <v>OU=Department</v>
          </cell>
          <cell r="G2082" t="str">
            <v>DC=nation</v>
          </cell>
          <cell r="H2082" t="str">
            <v>DC=radix~Org.Dept.ABCC</v>
          </cell>
          <cell r="I2082" t="str">
            <v>Org.Dept.ABCC</v>
          </cell>
        </row>
        <row r="2083">
          <cell r="A2083" t="str">
            <v>SM3136</v>
          </cell>
          <cell r="B2083" t="str">
            <v>CN=ROLE_50030196_Assessment and Debriefing</v>
          </cell>
          <cell r="C2083" t="str">
            <v>OU=Role</v>
          </cell>
          <cell r="D2083" t="str">
            <v>OU=General</v>
          </cell>
          <cell r="E2083" t="str">
            <v>OU=Groups</v>
          </cell>
          <cell r="F2083" t="str">
            <v>OU=Department</v>
          </cell>
          <cell r="G2083" t="str">
            <v>DC=nation</v>
          </cell>
          <cell r="H2083" t="str">
            <v>DC=radix~Org.Dept.DEWR</v>
          </cell>
          <cell r="I2083" t="str">
            <v>Org.Dept.DEWR</v>
          </cell>
        </row>
        <row r="2084">
          <cell r="A2084" t="str">
            <v>RZ9999</v>
          </cell>
          <cell r="B2084" t="str">
            <v>no group~</v>
          </cell>
          <cell r="I2084" t="e">
            <v>#VALUE!</v>
          </cell>
        </row>
        <row r="2085">
          <cell r="A2085" t="str">
            <v>AH2857</v>
          </cell>
          <cell r="B2085" t="str">
            <v>CN=ROLE_10000413_Min Tertiary Education Skills Jobs and WR</v>
          </cell>
          <cell r="C2085" t="str">
            <v>OU=Role</v>
          </cell>
          <cell r="D2085" t="str">
            <v>OU=General</v>
          </cell>
          <cell r="E2085" t="str">
            <v>OU=Groups</v>
          </cell>
          <cell r="F2085" t="str">
            <v>OU=Department</v>
          </cell>
          <cell r="G2085" t="str">
            <v>DC=nation</v>
          </cell>
          <cell r="H2085" t="str">
            <v>DC=radix~Org.Dept.DEWR</v>
          </cell>
          <cell r="I2085" t="str">
            <v>Org.Dept.DEWR</v>
          </cell>
        </row>
        <row r="2086">
          <cell r="A2086" t="str">
            <v>VS0180</v>
          </cell>
          <cell r="B2086" t="str">
            <v>no group~Org.Dept.DEWR</v>
          </cell>
          <cell r="I2086" t="e">
            <v>#VALUE!</v>
          </cell>
        </row>
        <row r="2087">
          <cell r="A2087" t="str">
            <v>JJ0242</v>
          </cell>
          <cell r="B2087" t="str">
            <v>no group~Org.Dept.DEWR</v>
          </cell>
          <cell r="I2087" t="e">
            <v>#VALUE!</v>
          </cell>
        </row>
        <row r="2088">
          <cell r="A2088" t="str">
            <v>NG0007</v>
          </cell>
          <cell r="B2088" t="str">
            <v>no group~Org.Dept.DEWR</v>
          </cell>
          <cell r="I2088" t="e">
            <v>#VALUE!</v>
          </cell>
        </row>
        <row r="2089">
          <cell r="A2089" t="str">
            <v>LF2594</v>
          </cell>
          <cell r="B2089" t="str">
            <v>no group~Org.Dept.DEWR</v>
          </cell>
          <cell r="I2089" t="e">
            <v>#VALUE!</v>
          </cell>
        </row>
        <row r="2090">
          <cell r="A2090" t="str">
            <v>KH0505</v>
          </cell>
          <cell r="B2090" t="str">
            <v>no group~Org.Dept.DEWR</v>
          </cell>
          <cell r="I2090" t="e">
            <v>#VALUE!</v>
          </cell>
        </row>
        <row r="2091">
          <cell r="A2091" t="str">
            <v>ZP2500</v>
          </cell>
          <cell r="B2091" t="str">
            <v>no group~Org.Dept.DEWR</v>
          </cell>
          <cell r="I2091" t="e">
            <v>#VALUE!</v>
          </cell>
        </row>
        <row r="2092">
          <cell r="A2092" t="str">
            <v>KC1502</v>
          </cell>
          <cell r="B2092" t="str">
            <v>no group~Org.Dept.DEWR</v>
          </cell>
          <cell r="I2092" t="e">
            <v>#VALUE!</v>
          </cell>
        </row>
        <row r="2093">
          <cell r="A2093" t="str">
            <v>JL0729</v>
          </cell>
          <cell r="B2093" t="str">
            <v>no group~Org.Dept.DEWR</v>
          </cell>
          <cell r="I2093" t="e">
            <v>#VALUE!</v>
          </cell>
        </row>
        <row r="2094">
          <cell r="A2094" t="str">
            <v>LV2543</v>
          </cell>
          <cell r="B2094" t="str">
            <v>no group~Org.Dept.FWO</v>
          </cell>
          <cell r="I2094" t="e">
            <v>#VALUE!</v>
          </cell>
        </row>
        <row r="2095">
          <cell r="A2095" t="str">
            <v>MN2522</v>
          </cell>
          <cell r="B2095" t="str">
            <v>no group~Org.Dept.DEWR</v>
          </cell>
          <cell r="I2095" t="e">
            <v>#VALUE!</v>
          </cell>
        </row>
        <row r="2096">
          <cell r="A2096" t="str">
            <v>EV0026</v>
          </cell>
          <cell r="B2096" t="str">
            <v>no group~Org.Dept.DEWR</v>
          </cell>
          <cell r="I2096" t="e">
            <v>#VALUE!</v>
          </cell>
        </row>
        <row r="2097">
          <cell r="A2097" t="str">
            <v>MA1509</v>
          </cell>
          <cell r="B2097" t="str">
            <v>no group~Org.Dept.DEWR</v>
          </cell>
          <cell r="I2097" t="e">
            <v>#VALUE!</v>
          </cell>
        </row>
        <row r="2098">
          <cell r="A2098" t="str">
            <v>MR2204</v>
          </cell>
          <cell r="B2098" t="str">
            <v>no group~Org.Dept.DEWR</v>
          </cell>
          <cell r="I2098" t="e">
            <v>#VALUE!</v>
          </cell>
        </row>
        <row r="2099">
          <cell r="A2099" t="str">
            <v>CW2643</v>
          </cell>
          <cell r="B2099" t="str">
            <v>no group~Org.Dept.DEWR</v>
          </cell>
          <cell r="I2099" t="e">
            <v>#VALUE!</v>
          </cell>
        </row>
        <row r="2100">
          <cell r="A2100" t="str">
            <v>MW1516_a</v>
          </cell>
          <cell r="B2100" t="str">
            <v>no group~</v>
          </cell>
          <cell r="I2100" t="e">
            <v>#VALUE!</v>
          </cell>
        </row>
        <row r="2101">
          <cell r="A2101" t="str">
            <v>SS2553</v>
          </cell>
          <cell r="B2101" t="str">
            <v>no group~Org.Dept.SWA</v>
          </cell>
          <cell r="I2101" t="e">
            <v>#VALUE!</v>
          </cell>
        </row>
        <row r="2102">
          <cell r="A2102" t="str">
            <v>WR2202</v>
          </cell>
          <cell r="B2102" t="str">
            <v>no group~Org.Dept.DEWR</v>
          </cell>
          <cell r="I2102" t="e">
            <v>#VALUE!</v>
          </cell>
        </row>
        <row r="2103">
          <cell r="A2103" t="str">
            <v>DR2528</v>
          </cell>
          <cell r="B2103" t="str">
            <v>no group~Org.Dept.DEWR</v>
          </cell>
          <cell r="I2103" t="e">
            <v>#VALUE!</v>
          </cell>
        </row>
        <row r="2104">
          <cell r="A2104" t="str">
            <v>GD1510</v>
          </cell>
          <cell r="B2104" t="str">
            <v>no group~Org.Dept.DEWR</v>
          </cell>
          <cell r="I2104" t="e">
            <v>#VALUE!</v>
          </cell>
        </row>
        <row r="2105">
          <cell r="A2105" t="str">
            <v>PL0296</v>
          </cell>
          <cell r="B2105" t="str">
            <v>no group~Org.Dept.FWO</v>
          </cell>
          <cell r="I2105" t="e">
            <v>#VALUE!</v>
          </cell>
        </row>
        <row r="2106">
          <cell r="A2106" t="str">
            <v>LK2624</v>
          </cell>
          <cell r="B2106" t="str">
            <v>no group~Org.Dept.DEWR</v>
          </cell>
          <cell r="I2106" t="e">
            <v>#VALUE!</v>
          </cell>
        </row>
        <row r="2107">
          <cell r="A2107" t="str">
            <v>ML2777</v>
          </cell>
          <cell r="B2107" t="str">
            <v>no group~Org.Host.APSC</v>
          </cell>
          <cell r="I2107" t="e">
            <v>#VALUE!</v>
          </cell>
        </row>
        <row r="2108">
          <cell r="A2108" t="str">
            <v>SK0166</v>
          </cell>
          <cell r="B2108" t="str">
            <v>no group~Org.Dept.DEWR</v>
          </cell>
          <cell r="I2108" t="e">
            <v>#VALUE!</v>
          </cell>
        </row>
        <row r="2109">
          <cell r="A2109" t="str">
            <v>TB0057</v>
          </cell>
          <cell r="B2109" t="str">
            <v>no group~Org.Dept.DEWR</v>
          </cell>
          <cell r="I2109" t="e">
            <v>#VALUE!</v>
          </cell>
        </row>
        <row r="2110">
          <cell r="A2110" t="str">
            <v>JB2206</v>
          </cell>
          <cell r="B2110" t="str">
            <v>no group~Org.Dept.DEWR</v>
          </cell>
          <cell r="I2110" t="e">
            <v>#VALUE!</v>
          </cell>
        </row>
        <row r="2111">
          <cell r="A2111" t="str">
            <v>JB2901_a</v>
          </cell>
          <cell r="B2111" t="str">
            <v>no group~</v>
          </cell>
          <cell r="I2111" t="e">
            <v>#VALUE!</v>
          </cell>
        </row>
        <row r="2112">
          <cell r="A2112" t="str">
            <v>JP0770</v>
          </cell>
          <cell r="B2112" t="str">
            <v>no group~Org.Dept.DEWR</v>
          </cell>
          <cell r="I2112" t="e">
            <v>#VALUE!</v>
          </cell>
        </row>
        <row r="2113">
          <cell r="A2113" t="str">
            <v>MG2784</v>
          </cell>
          <cell r="B2113" t="str">
            <v>no group~Org.Dept.ASQA</v>
          </cell>
          <cell r="I2113" t="e">
            <v>#VALUE!</v>
          </cell>
        </row>
        <row r="2114">
          <cell r="A2114" t="str">
            <v>CC2786</v>
          </cell>
          <cell r="B2114" t="str">
            <v>no group~Org.Dept.DEWR</v>
          </cell>
          <cell r="I2114" t="e">
            <v>#VALUE!</v>
          </cell>
        </row>
        <row r="2115">
          <cell r="A2115" t="str">
            <v>KM1124</v>
          </cell>
          <cell r="B2115" t="str">
            <v>no group~Org.Dept.DEWR</v>
          </cell>
          <cell r="I2115" t="e">
            <v>#VALUE!</v>
          </cell>
        </row>
        <row r="2116">
          <cell r="A2116" t="str">
            <v>CA1501</v>
          </cell>
          <cell r="B2116" t="str">
            <v>no group~Org.Dept.DEWR</v>
          </cell>
          <cell r="I2116" t="e">
            <v>#VALUE!</v>
          </cell>
        </row>
        <row r="2117">
          <cell r="A2117" t="str">
            <v>AV0079</v>
          </cell>
          <cell r="B2117" t="str">
            <v>no group~Org.Dept.FWO</v>
          </cell>
          <cell r="I2117" t="e">
            <v>#VALUE!</v>
          </cell>
        </row>
        <row r="2118">
          <cell r="A2118" t="str">
            <v>KB0067</v>
          </cell>
          <cell r="B2118" t="str">
            <v>no group~Org.Dept.DEWR</v>
          </cell>
          <cell r="I2118" t="e">
            <v>#VALUE!</v>
          </cell>
        </row>
        <row r="2119">
          <cell r="A2119" t="str">
            <v>LR0232</v>
          </cell>
          <cell r="B2119" t="str">
            <v>no group~Org.Dept.DEWR</v>
          </cell>
          <cell r="I2119" t="e">
            <v>#VALUE!</v>
          </cell>
        </row>
        <row r="2120">
          <cell r="A2120" t="str">
            <v>MM1103</v>
          </cell>
          <cell r="B2120" t="str">
            <v>no group~Org.Dept.DEWR</v>
          </cell>
          <cell r="I2120" t="e">
            <v>#VALUE!</v>
          </cell>
        </row>
        <row r="2121">
          <cell r="A2121" t="str">
            <v>MT0585</v>
          </cell>
          <cell r="B2121" t="str">
            <v>no group~Org.Dept.DEWR</v>
          </cell>
          <cell r="I2121" t="e">
            <v>#VALUE!</v>
          </cell>
        </row>
        <row r="2122">
          <cell r="A2122" t="str">
            <v>PL0062</v>
          </cell>
          <cell r="B2122" t="str">
            <v>no group~Org.Dept.DEWR</v>
          </cell>
          <cell r="I2122" t="e">
            <v>#VALUE!</v>
          </cell>
        </row>
        <row r="2123">
          <cell r="A2123" t="str">
            <v>SB2512</v>
          </cell>
          <cell r="B2123" t="str">
            <v>no group~Org.Dept.DEWR</v>
          </cell>
          <cell r="I2123" t="e">
            <v>#VALUE!</v>
          </cell>
        </row>
        <row r="2124">
          <cell r="A2124" t="str">
            <v>VH0124</v>
          </cell>
          <cell r="B2124" t="str">
            <v>no group~Org.Dept.FWO</v>
          </cell>
          <cell r="I2124" t="e">
            <v>#VALUE!</v>
          </cell>
        </row>
        <row r="2125">
          <cell r="A2125" t="str">
            <v>NR1502</v>
          </cell>
          <cell r="B2125" t="str">
            <v>no group~Org.Dept.DEWR</v>
          </cell>
          <cell r="I2125" t="e">
            <v>#VALUE!</v>
          </cell>
        </row>
        <row r="2126">
          <cell r="A2126" t="str">
            <v>PL0145</v>
          </cell>
          <cell r="B2126" t="str">
            <v>no group~Org.Dept.DEWR</v>
          </cell>
          <cell r="I2126" t="e">
            <v>#VALUE!</v>
          </cell>
        </row>
        <row r="2127">
          <cell r="A2127" t="str">
            <v>MM0963</v>
          </cell>
          <cell r="B2127" t="str">
            <v>CN=ROLE_50030048_Early Childhood WR Indigenous Youth</v>
          </cell>
          <cell r="C2127" t="str">
            <v>OU=Role</v>
          </cell>
          <cell r="D2127" t="str">
            <v>OU=General</v>
          </cell>
          <cell r="E2127" t="str">
            <v>OU=Groups</v>
          </cell>
          <cell r="F2127" t="str">
            <v>OU=Department</v>
          </cell>
          <cell r="G2127" t="str">
            <v>DC=nation</v>
          </cell>
          <cell r="H2127" t="str">
            <v>DC=radix~Org.Dept.DEWR</v>
          </cell>
          <cell r="I2127" t="str">
            <v>Org.Dept.DEWR</v>
          </cell>
        </row>
        <row r="2128">
          <cell r="A2128" t="str">
            <v>EM1509</v>
          </cell>
          <cell r="B2128" t="str">
            <v>no group~Org.Dept.DEWR</v>
          </cell>
          <cell r="I2128" t="e">
            <v>#VALUE!</v>
          </cell>
        </row>
        <row r="2129">
          <cell r="A2129" t="str">
            <v>JY1502</v>
          </cell>
          <cell r="B2129" t="str">
            <v>no group~Org.Dept.DEWR</v>
          </cell>
          <cell r="I2129" t="e">
            <v>#VALUE!</v>
          </cell>
        </row>
        <row r="2130">
          <cell r="A2130" t="str">
            <v>JJ0283</v>
          </cell>
          <cell r="B2130" t="str">
            <v>no group~Org.Dept.DEWR</v>
          </cell>
          <cell r="I2130" t="e">
            <v>#VALUE!</v>
          </cell>
        </row>
        <row r="2131">
          <cell r="A2131" t="str">
            <v>PK0263</v>
          </cell>
          <cell r="B2131" t="str">
            <v>no group~Org.Dept.DEWR</v>
          </cell>
          <cell r="I2131" t="e">
            <v>#VALUE!</v>
          </cell>
        </row>
        <row r="2132">
          <cell r="A2132" t="str">
            <v>NH2663</v>
          </cell>
          <cell r="B2132" t="str">
            <v>no group~Org.Dept.DEWR</v>
          </cell>
          <cell r="I2132" t="e">
            <v>#VALUE!</v>
          </cell>
        </row>
        <row r="2133">
          <cell r="A2133" t="str">
            <v>NA0174</v>
          </cell>
          <cell r="B2133" t="str">
            <v>no group~</v>
          </cell>
          <cell r="I2133" t="e">
            <v>#VALUE!</v>
          </cell>
        </row>
        <row r="2134">
          <cell r="A2134" t="str">
            <v>SM2216</v>
          </cell>
          <cell r="B2134" t="str">
            <v>no group~Org.Dept.DEWR</v>
          </cell>
          <cell r="I2134" t="e">
            <v>#VALUE!</v>
          </cell>
        </row>
        <row r="2135">
          <cell r="A2135" t="str">
            <v>RB0783</v>
          </cell>
          <cell r="B2135" t="str">
            <v>no group~Org.Dept.FWO</v>
          </cell>
          <cell r="I2135" t="e">
            <v>#VALUE!</v>
          </cell>
        </row>
        <row r="2136">
          <cell r="A2136" t="str">
            <v>SL1519</v>
          </cell>
          <cell r="B2136" t="str">
            <v>no group~Org.Dept.DEWR</v>
          </cell>
          <cell r="I2136" t="e">
            <v>#VALUE!</v>
          </cell>
        </row>
        <row r="2137">
          <cell r="A2137" t="str">
            <v>LS1518</v>
          </cell>
          <cell r="B2137" t="str">
            <v>no group~Org.Dept.DEWR</v>
          </cell>
          <cell r="I2137" t="e">
            <v>#VALUE!</v>
          </cell>
        </row>
        <row r="2138">
          <cell r="A2138" t="str">
            <v>HW1506</v>
          </cell>
          <cell r="B2138" t="str">
            <v>no group~Org.Dept.DEWR</v>
          </cell>
          <cell r="I2138" t="e">
            <v>#VALUE!</v>
          </cell>
        </row>
        <row r="2139">
          <cell r="A2139" t="str">
            <v>KL0053</v>
          </cell>
          <cell r="B2139" t="str">
            <v>no group~Org.Dept.DEWR</v>
          </cell>
          <cell r="I2139" t="e">
            <v>#VALUE!</v>
          </cell>
        </row>
        <row r="2140">
          <cell r="A2140" t="str">
            <v>BW0340</v>
          </cell>
          <cell r="B2140" t="str">
            <v>no group~Org.Dept.DEWR</v>
          </cell>
          <cell r="I2140" t="e">
            <v>#VALUE!</v>
          </cell>
        </row>
        <row r="2141">
          <cell r="A2141" t="str">
            <v>LF0336</v>
          </cell>
          <cell r="B2141" t="str">
            <v>CN=ROLE_51000869_FWO Strategic Development</v>
          </cell>
          <cell r="C2141" t="str">
            <v>OU=Role</v>
          </cell>
          <cell r="D2141" t="str">
            <v>OU=General</v>
          </cell>
          <cell r="E2141" t="str">
            <v>OU=Groups</v>
          </cell>
          <cell r="F2141" t="str">
            <v>OU=Department</v>
          </cell>
          <cell r="G2141" t="str">
            <v>DC=nation</v>
          </cell>
          <cell r="H2141" t="str">
            <v>DC=radix~Org.Dept.FWO</v>
          </cell>
          <cell r="I2141" t="str">
            <v>Org.Dept.FWO</v>
          </cell>
        </row>
        <row r="2142">
          <cell r="A2142" t="str">
            <v>LM2205</v>
          </cell>
          <cell r="B2142" t="str">
            <v>no group~Org.Dept.DEWR</v>
          </cell>
          <cell r="I2142" t="e">
            <v>#VALUE!</v>
          </cell>
        </row>
        <row r="2143">
          <cell r="A2143" t="str">
            <v>CH0665</v>
          </cell>
          <cell r="B2143" t="str">
            <v>no group~Org.Dept.FWO</v>
          </cell>
          <cell r="I2143" t="e">
            <v>#VALUE!</v>
          </cell>
        </row>
        <row r="2144">
          <cell r="A2144" t="str">
            <v>JL0771</v>
          </cell>
          <cell r="B2144" t="str">
            <v>no group~Org.Dept.DEWR</v>
          </cell>
          <cell r="I2144" t="e">
            <v>#VALUE!</v>
          </cell>
        </row>
        <row r="2145">
          <cell r="A2145" t="str">
            <v>LC1525</v>
          </cell>
          <cell r="B2145" t="str">
            <v>no group~Org.Dept.DEWR</v>
          </cell>
          <cell r="I2145" t="e">
            <v>#VALUE!</v>
          </cell>
        </row>
        <row r="2146">
          <cell r="A2146" t="str">
            <v>JA1514</v>
          </cell>
          <cell r="B2146" t="str">
            <v>no group~Org.Dept.DEWR</v>
          </cell>
          <cell r="I2146" t="e">
            <v>#VALUE!</v>
          </cell>
        </row>
        <row r="2147">
          <cell r="A2147" t="str">
            <v>JW0752</v>
          </cell>
          <cell r="B2147" t="str">
            <v>no group~Org.Dept.DEWR</v>
          </cell>
          <cell r="I2147" t="e">
            <v>#VALUE!</v>
          </cell>
        </row>
        <row r="2148">
          <cell r="A2148" t="str">
            <v>AK1508</v>
          </cell>
          <cell r="B2148" t="str">
            <v>no group~Org.Dept.DEWR</v>
          </cell>
          <cell r="I2148" t="e">
            <v>#VALUE!</v>
          </cell>
        </row>
        <row r="2149">
          <cell r="A2149" t="str">
            <v>MA0205</v>
          </cell>
          <cell r="B2149" t="str">
            <v>no group~Org.Dept.DEWR</v>
          </cell>
          <cell r="I2149" t="e">
            <v>#VALUE!</v>
          </cell>
        </row>
        <row r="2150">
          <cell r="A2150" t="str">
            <v>KM2202</v>
          </cell>
          <cell r="B2150" t="str">
            <v>no group~Org.Dept.DEWR</v>
          </cell>
          <cell r="I2150" t="e">
            <v>#VALUE!</v>
          </cell>
        </row>
        <row r="2151">
          <cell r="A2151" t="str">
            <v>AJ2578</v>
          </cell>
          <cell r="B2151" t="str">
            <v>no group~Org.Dept.FWO</v>
          </cell>
          <cell r="I2151" t="e">
            <v>#VALUE!</v>
          </cell>
        </row>
        <row r="2152">
          <cell r="A2152" t="str">
            <v>LM2201</v>
          </cell>
          <cell r="B2152" t="str">
            <v>no group~Org.Dept.DEWR</v>
          </cell>
          <cell r="I2152" t="e">
            <v>#VALUE!</v>
          </cell>
        </row>
        <row r="2153">
          <cell r="A2153" t="str">
            <v>LH1502</v>
          </cell>
          <cell r="B2153" t="str">
            <v>no group~Org.Dept.DEWR</v>
          </cell>
          <cell r="I2153" t="e">
            <v>#VALUE!</v>
          </cell>
        </row>
        <row r="2154">
          <cell r="A2154" t="str">
            <v>RB0946</v>
          </cell>
          <cell r="B2154" t="str">
            <v>no group~Org.Dept.DEWR</v>
          </cell>
          <cell r="I2154" t="e">
            <v>#VALUE!</v>
          </cell>
        </row>
        <row r="2155">
          <cell r="A2155" t="str">
            <v>VT0110</v>
          </cell>
          <cell r="B2155" t="str">
            <v>no group~Org.Dept.DEWR</v>
          </cell>
          <cell r="I2155" t="e">
            <v>#VALUE!</v>
          </cell>
        </row>
        <row r="2156">
          <cell r="A2156" t="str">
            <v>KG0067</v>
          </cell>
          <cell r="B2156" t="str">
            <v>no group~Org.Dept.DEWR</v>
          </cell>
          <cell r="I2156" t="e">
            <v>#VALUE!</v>
          </cell>
        </row>
        <row r="2157">
          <cell r="A2157" t="str">
            <v>JC1525</v>
          </cell>
          <cell r="B2157" t="str">
            <v>no group~Org.Dept.DEWR</v>
          </cell>
          <cell r="I2157" t="e">
            <v>#VALUE!</v>
          </cell>
        </row>
        <row r="2158">
          <cell r="A2158" t="str">
            <v>PC0105</v>
          </cell>
          <cell r="B2158" t="str">
            <v>no group~Org.Dept.DEWR</v>
          </cell>
          <cell r="I2158" t="e">
            <v>#VALUE!</v>
          </cell>
        </row>
        <row r="2159">
          <cell r="A2159" t="str">
            <v>KG2651</v>
          </cell>
          <cell r="B2159" t="str">
            <v>no group~Org.Dept.DEWR</v>
          </cell>
          <cell r="I2159" t="e">
            <v>#VALUE!</v>
          </cell>
        </row>
        <row r="2160">
          <cell r="A2160" t="str">
            <v>AJ2201</v>
          </cell>
          <cell r="B2160" t="str">
            <v>no group~Org.Dept.DEWR</v>
          </cell>
          <cell r="I2160" t="e">
            <v>#VALUE!</v>
          </cell>
        </row>
        <row r="2161">
          <cell r="A2161" t="str">
            <v>XZ2500</v>
          </cell>
          <cell r="B2161" t="str">
            <v>no group~Org.Dept.DEWR</v>
          </cell>
          <cell r="I2161" t="e">
            <v>#VALUE!</v>
          </cell>
        </row>
        <row r="2162">
          <cell r="A2162" t="str">
            <v>MM0885</v>
          </cell>
          <cell r="B2162" t="str">
            <v>no group~Org.Dept.DEWR</v>
          </cell>
          <cell r="I2162" t="e">
            <v>#VALUE!</v>
          </cell>
        </row>
        <row r="2163">
          <cell r="A2163" t="str">
            <v>JH1525</v>
          </cell>
          <cell r="B2163" t="str">
            <v>no group~Org.Dept.DEWR</v>
          </cell>
          <cell r="I2163" t="e">
            <v>#VALUE!</v>
          </cell>
        </row>
        <row r="2164">
          <cell r="A2164" t="str">
            <v>HG2505</v>
          </cell>
          <cell r="B2164" t="str">
            <v>CN=ROLE_DXOY_Workforce Participation</v>
          </cell>
          <cell r="C2164" t="str">
            <v>OU=Role</v>
          </cell>
          <cell r="D2164" t="str">
            <v>OU=General</v>
          </cell>
          <cell r="E2164" t="str">
            <v>OU=Groups</v>
          </cell>
          <cell r="F2164" t="str">
            <v>OU=Department</v>
          </cell>
          <cell r="G2164" t="str">
            <v>DC=nation</v>
          </cell>
          <cell r="H2164" t="str">
            <v>DC=radix~Org.Host.APSC</v>
          </cell>
          <cell r="I2164" t="str">
            <v>Org.Host.APSC</v>
          </cell>
        </row>
        <row r="2165">
          <cell r="A2165" t="str">
            <v>KO2543</v>
          </cell>
          <cell r="B2165" t="str">
            <v>no group~Org.Dept.DEWR</v>
          </cell>
          <cell r="I2165" t="e">
            <v>#VALUE!</v>
          </cell>
        </row>
        <row r="2166">
          <cell r="A2166" t="str">
            <v>JN0307</v>
          </cell>
          <cell r="B2166" t="str">
            <v>no group~Org.Dept.FWO</v>
          </cell>
          <cell r="I2166" t="e">
            <v>#VALUE!</v>
          </cell>
        </row>
        <row r="2167">
          <cell r="A2167" t="str">
            <v>KJ0244</v>
          </cell>
          <cell r="B2167" t="str">
            <v>no group~Org.Dept.SWA</v>
          </cell>
          <cell r="I2167" t="e">
            <v>#VALUE!</v>
          </cell>
        </row>
        <row r="2168">
          <cell r="A2168" t="str">
            <v>NT2534</v>
          </cell>
          <cell r="B2168" t="str">
            <v>no group~Org.Dept.DEWR</v>
          </cell>
          <cell r="I2168" t="e">
            <v>#VALUE!</v>
          </cell>
        </row>
        <row r="2169">
          <cell r="A2169" t="str">
            <v>HS2501</v>
          </cell>
          <cell r="B2169" t="str">
            <v>no group~Org.Dept.DEWR</v>
          </cell>
          <cell r="I2169" t="e">
            <v>#VALUE!</v>
          </cell>
        </row>
        <row r="2170">
          <cell r="A2170" t="str">
            <v>JM2214</v>
          </cell>
          <cell r="B2170" t="str">
            <v>no group~Org.Dept.DEWR</v>
          </cell>
          <cell r="I2170" t="e">
            <v>#VALUE!</v>
          </cell>
        </row>
        <row r="2171">
          <cell r="A2171" t="str">
            <v>SB2689</v>
          </cell>
          <cell r="B2171" t="str">
            <v>CN=ROLE_DXOJ_Governance</v>
          </cell>
          <cell r="C2171" t="str">
            <v>OU=Role</v>
          </cell>
          <cell r="D2171" t="str">
            <v>OU=General</v>
          </cell>
          <cell r="E2171" t="str">
            <v>OU=Groups</v>
          </cell>
          <cell r="F2171" t="str">
            <v>OU=Department</v>
          </cell>
          <cell r="G2171" t="str">
            <v>DC=nation</v>
          </cell>
          <cell r="H2171" t="str">
            <v>DC=radix~Org.Host.APSC</v>
          </cell>
          <cell r="I2171" t="str">
            <v>Org.Host.APSC</v>
          </cell>
        </row>
        <row r="2172">
          <cell r="A2172" t="str">
            <v>TF2557</v>
          </cell>
          <cell r="B2172" t="str">
            <v>no group~Org.Dept.DEWR</v>
          </cell>
          <cell r="I2172" t="e">
            <v>#VALUE!</v>
          </cell>
        </row>
        <row r="2173">
          <cell r="A2173" t="str">
            <v>AM1536</v>
          </cell>
          <cell r="B2173" t="str">
            <v>no group~Org.Dept.DEWR</v>
          </cell>
          <cell r="I2173" t="e">
            <v>#VALUE!</v>
          </cell>
        </row>
        <row r="2174">
          <cell r="A2174" t="str">
            <v>AT0372</v>
          </cell>
          <cell r="B2174" t="str">
            <v>no group~Org.Dept.DEWR</v>
          </cell>
          <cell r="I2174" t="e">
            <v>#VALUE!</v>
          </cell>
        </row>
        <row r="2175">
          <cell r="A2175" t="str">
            <v>AV0113_a</v>
          </cell>
          <cell r="B2175" t="str">
            <v>no group~</v>
          </cell>
          <cell r="I2175" t="e">
            <v>#VALUE!</v>
          </cell>
        </row>
        <row r="2176">
          <cell r="A2176" t="str">
            <v>NL0222</v>
          </cell>
          <cell r="B2176" t="str">
            <v>no group~Org.Dept.DEWR</v>
          </cell>
          <cell r="I2176" t="e">
            <v>#VALUE!</v>
          </cell>
        </row>
        <row r="2177">
          <cell r="A2177" t="str">
            <v>LM0865</v>
          </cell>
          <cell r="B2177" t="str">
            <v>no group~Org.Dept.DEWR</v>
          </cell>
          <cell r="I2177" t="e">
            <v>#VALUE!</v>
          </cell>
        </row>
        <row r="2178">
          <cell r="A2178" t="str">
            <v>WN2500</v>
          </cell>
          <cell r="B2178" t="str">
            <v>no group~Org.Dept.DEWR</v>
          </cell>
          <cell r="I2178" t="e">
            <v>#VALUE!</v>
          </cell>
        </row>
        <row r="2179">
          <cell r="A2179" t="str">
            <v>LB0381</v>
          </cell>
          <cell r="B2179" t="str">
            <v>no group~Org.Dept.DEWR</v>
          </cell>
          <cell r="I2179" t="e">
            <v>#VALUE!</v>
          </cell>
        </row>
        <row r="2180">
          <cell r="A2180" t="str">
            <v>KM2641</v>
          </cell>
          <cell r="B2180" t="str">
            <v>no group~ORG.DEPT.DEWR</v>
          </cell>
          <cell r="I2180" t="e">
            <v>#VALUE!</v>
          </cell>
        </row>
        <row r="2181">
          <cell r="A2181" t="str">
            <v>SW0361</v>
          </cell>
          <cell r="B2181" t="str">
            <v>no group~Org.Dept.DEWR</v>
          </cell>
          <cell r="I2181" t="e">
            <v>#VALUE!</v>
          </cell>
        </row>
        <row r="2182">
          <cell r="A2182" t="str">
            <v>CC2206</v>
          </cell>
          <cell r="B2182" t="str">
            <v>no group~Org.Dept.DEWR</v>
          </cell>
          <cell r="I2182" t="e">
            <v>#VALUE!</v>
          </cell>
        </row>
        <row r="2183">
          <cell r="A2183" t="str">
            <v>SM1200</v>
          </cell>
          <cell r="B2183" t="str">
            <v>no group~Org.Dept.DEWR</v>
          </cell>
          <cell r="I2183" t="e">
            <v>#VALUE!</v>
          </cell>
        </row>
        <row r="2184">
          <cell r="A2184" t="str">
            <v>SA1513</v>
          </cell>
          <cell r="B2184" t="str">
            <v>no group~Org.Dept.DEWR</v>
          </cell>
          <cell r="I2184" t="e">
            <v>#VALUE!</v>
          </cell>
        </row>
        <row r="2185">
          <cell r="A2185" t="str">
            <v>PD2561</v>
          </cell>
          <cell r="B2185" t="str">
            <v>no group~Org.Dept.DEWR</v>
          </cell>
          <cell r="I2185" t="e">
            <v>#VALUE!</v>
          </cell>
        </row>
        <row r="2186">
          <cell r="A2186" t="str">
            <v>JB2901</v>
          </cell>
          <cell r="B2186" t="str">
            <v>no group~Org.Dept.DEWR</v>
          </cell>
          <cell r="I2186" t="e">
            <v>#VALUE!</v>
          </cell>
        </row>
        <row r="2187">
          <cell r="A2187" t="str">
            <v>DK0193</v>
          </cell>
          <cell r="B2187" t="str">
            <v>no group~Org.Dept.DEWR</v>
          </cell>
          <cell r="I2187" t="e">
            <v>#VALUE!</v>
          </cell>
        </row>
        <row r="2188">
          <cell r="A2188" t="str">
            <v>CH2788</v>
          </cell>
          <cell r="B2188" t="str">
            <v>CN=ROLE_DXOJ_Governance</v>
          </cell>
          <cell r="C2188" t="str">
            <v>OU=Role</v>
          </cell>
          <cell r="D2188" t="str">
            <v>OU=General</v>
          </cell>
          <cell r="E2188" t="str">
            <v>OU=Groups</v>
          </cell>
          <cell r="F2188" t="str">
            <v>OU=Department</v>
          </cell>
          <cell r="G2188" t="str">
            <v>DC=nation</v>
          </cell>
          <cell r="H2188" t="str">
            <v>DC=radix~Org.Host.APSC</v>
          </cell>
          <cell r="I2188" t="str">
            <v>Org.Host.APSC</v>
          </cell>
        </row>
        <row r="2189">
          <cell r="A2189" t="str">
            <v>RM0065</v>
          </cell>
          <cell r="B2189" t="str">
            <v>no group~Org.Dept.DEWR</v>
          </cell>
          <cell r="I2189" t="e">
            <v>#VALUE!</v>
          </cell>
        </row>
        <row r="2190">
          <cell r="A2190" t="str">
            <v>TF0283</v>
          </cell>
          <cell r="B2190" t="str">
            <v>no group~Org.Dept.DEWR</v>
          </cell>
          <cell r="I2190" t="e">
            <v>#VALUE!</v>
          </cell>
        </row>
        <row r="2191">
          <cell r="A2191" t="str">
            <v>MM2832</v>
          </cell>
          <cell r="B2191" t="str">
            <v>no group~Org.Dept.DEWR</v>
          </cell>
          <cell r="I2191" t="e">
            <v>#VALUE!</v>
          </cell>
        </row>
        <row r="2192">
          <cell r="A2192" t="str">
            <v>KW0491</v>
          </cell>
          <cell r="B2192" t="str">
            <v>no group~Org.Dept.DEWR</v>
          </cell>
          <cell r="I2192" t="e">
            <v>#VALUE!</v>
          </cell>
        </row>
        <row r="2193">
          <cell r="A2193" t="str">
            <v>PB1511</v>
          </cell>
          <cell r="B2193" t="str">
            <v>no group~Org.Dept.DEWR</v>
          </cell>
          <cell r="I2193" t="e">
            <v>#VALUE!</v>
          </cell>
        </row>
        <row r="2194">
          <cell r="A2194" t="str">
            <v>SV2201</v>
          </cell>
          <cell r="B2194" t="str">
            <v>no group~Org.Dept.DEWR</v>
          </cell>
          <cell r="I2194" t="e">
            <v>#VALUE!</v>
          </cell>
        </row>
        <row r="2195">
          <cell r="A2195" t="str">
            <v>CS0390</v>
          </cell>
          <cell r="B2195" t="str">
            <v>no group~Org.Dept.DEWR</v>
          </cell>
          <cell r="I2195" t="e">
            <v>#VALUE!</v>
          </cell>
        </row>
        <row r="2196">
          <cell r="A2196" t="str">
            <v>CE0139</v>
          </cell>
          <cell r="B2196" t="str">
            <v>no group~Org.Dept.DEWR</v>
          </cell>
          <cell r="I2196" t="e">
            <v>#VALUE!</v>
          </cell>
        </row>
        <row r="2197">
          <cell r="A2197" t="str">
            <v>JC1371</v>
          </cell>
          <cell r="B2197" t="str">
            <v>no group~Org.Dept.FWO</v>
          </cell>
          <cell r="I2197" t="e">
            <v>#VALUE!</v>
          </cell>
        </row>
        <row r="2198">
          <cell r="A2198" t="str">
            <v>RB0545</v>
          </cell>
          <cell r="B2198" t="str">
            <v>no group~Org.Dept.DEWR</v>
          </cell>
          <cell r="I2198" t="e">
            <v>#VALUE!</v>
          </cell>
        </row>
        <row r="2199">
          <cell r="A2199" t="str">
            <v>CA1504</v>
          </cell>
          <cell r="B2199" t="str">
            <v>no group~Org.Dept.DEWR</v>
          </cell>
          <cell r="I2199" t="e">
            <v>#VALUE!</v>
          </cell>
        </row>
        <row r="2200">
          <cell r="A2200" t="str">
            <v>AG0285</v>
          </cell>
          <cell r="B2200" t="str">
            <v>no group~Org.Dept.FWO</v>
          </cell>
          <cell r="I2200" t="e">
            <v>#VALUE!</v>
          </cell>
        </row>
        <row r="2201">
          <cell r="A2201" t="str">
            <v>RP0226</v>
          </cell>
          <cell r="B2201" t="str">
            <v>no group~Org.Dept.DEWR</v>
          </cell>
          <cell r="I2201" t="e">
            <v>#VALUE!</v>
          </cell>
        </row>
        <row r="2202">
          <cell r="A2202" t="str">
            <v>NC0344</v>
          </cell>
          <cell r="B2202" t="str">
            <v>no group~Org.Dept.DEWR</v>
          </cell>
          <cell r="I2202" t="e">
            <v>#VALUE!</v>
          </cell>
        </row>
        <row r="2203">
          <cell r="A2203" t="str">
            <v>SB1426</v>
          </cell>
          <cell r="B2203" t="str">
            <v>no group~Org.Dept.DEWR</v>
          </cell>
          <cell r="I2203" t="e">
            <v>#VALUE!</v>
          </cell>
        </row>
        <row r="2204">
          <cell r="A2204" t="str">
            <v>EH1503</v>
          </cell>
          <cell r="B2204" t="str">
            <v>no group~Org.Dept.DEWR</v>
          </cell>
          <cell r="I2204" t="e">
            <v>#VALUE!</v>
          </cell>
        </row>
        <row r="2205">
          <cell r="A2205" t="str">
            <v>LJ0133</v>
          </cell>
          <cell r="B2205" t="str">
            <v>no group~Org.Dept.DEWR</v>
          </cell>
          <cell r="I2205" t="e">
            <v>#VALUE!</v>
          </cell>
        </row>
        <row r="2206">
          <cell r="A2206" t="str">
            <v>AJ2621</v>
          </cell>
          <cell r="B2206" t="str">
            <v>CN=ROLE_51001579_Regulatory Strategy Section</v>
          </cell>
          <cell r="C2206" t="str">
            <v>OU=Role</v>
          </cell>
          <cell r="D2206" t="str">
            <v>OU=General</v>
          </cell>
          <cell r="E2206" t="str">
            <v>OU=Groups</v>
          </cell>
          <cell r="F2206" t="str">
            <v>OU=Department</v>
          </cell>
          <cell r="G2206" t="str">
            <v>DC=nation</v>
          </cell>
          <cell r="H2206" t="str">
            <v>DC=radix~Org.Dept.DEWR</v>
          </cell>
          <cell r="I2206" t="str">
            <v>Org.Dept.DEWR</v>
          </cell>
        </row>
        <row r="2207">
          <cell r="A2207" t="str">
            <v>RB2202</v>
          </cell>
          <cell r="B2207" t="str">
            <v>no group~Org.Dept.DEWR</v>
          </cell>
          <cell r="I2207" t="e">
            <v>#VALUE!</v>
          </cell>
        </row>
        <row r="2208">
          <cell r="A2208" t="str">
            <v>AB0125</v>
          </cell>
          <cell r="B2208" t="str">
            <v>no group~Org.Dept.DEWR</v>
          </cell>
          <cell r="I2208" t="e">
            <v>#VALUE!</v>
          </cell>
        </row>
        <row r="2209">
          <cell r="A2209" t="str">
            <v>AR0528</v>
          </cell>
          <cell r="B2209" t="str">
            <v>no group~Org.Dept.DEWR</v>
          </cell>
          <cell r="I2209" t="e">
            <v>#VALUE!</v>
          </cell>
        </row>
        <row r="2210">
          <cell r="A2210" t="str">
            <v>JM2686</v>
          </cell>
          <cell r="B2210" t="str">
            <v>CN=ROLE_DXPM_CTSC</v>
          </cell>
          <cell r="C2210" t="str">
            <v>OU=Role</v>
          </cell>
          <cell r="D2210" t="str">
            <v>OU=General</v>
          </cell>
          <cell r="E2210" t="str">
            <v>OU=Groups</v>
          </cell>
          <cell r="F2210" t="str">
            <v>OU=Department</v>
          </cell>
          <cell r="G2210" t="str">
            <v>DC=nation</v>
          </cell>
          <cell r="H2210" t="str">
            <v>DC=radix~Org.Host.APSC</v>
          </cell>
          <cell r="I2210" t="str">
            <v>Org.Host.APSC</v>
          </cell>
        </row>
        <row r="2211">
          <cell r="A2211" t="str">
            <v>TA0013</v>
          </cell>
          <cell r="B2211" t="str">
            <v>no group~Org.Dept.DEWR</v>
          </cell>
          <cell r="I2211" t="e">
            <v>#VALUE!</v>
          </cell>
        </row>
        <row r="2212">
          <cell r="A2212" t="str">
            <v>SM2204</v>
          </cell>
          <cell r="B2212" t="str">
            <v>no group~Org.Dept.DEWR</v>
          </cell>
          <cell r="I2212" t="e">
            <v>#VALUE!</v>
          </cell>
        </row>
        <row r="2213">
          <cell r="A2213" t="str">
            <v>JG2568</v>
          </cell>
          <cell r="B2213" t="str">
            <v>no group~Org.Dept.DEWR</v>
          </cell>
          <cell r="I2213" t="e">
            <v>#VALUE!</v>
          </cell>
        </row>
        <row r="2214">
          <cell r="A2214" t="str">
            <v>DR2548</v>
          </cell>
          <cell r="B2214" t="str">
            <v>no group~Org.Dept.DEWR</v>
          </cell>
          <cell r="I2214" t="e">
            <v>#VALUE!</v>
          </cell>
        </row>
        <row r="2215">
          <cell r="A2215" t="str">
            <v>BG2536</v>
          </cell>
          <cell r="B2215" t="str">
            <v>no group~</v>
          </cell>
          <cell r="I2215" t="e">
            <v>#VALUE!</v>
          </cell>
        </row>
        <row r="2216">
          <cell r="A2216" t="str">
            <v>DM2808</v>
          </cell>
          <cell r="B2216" t="str">
            <v>no group~Org.Dept.DEWR</v>
          </cell>
          <cell r="I2216" t="e">
            <v>#VALUE!</v>
          </cell>
        </row>
        <row r="2217">
          <cell r="A2217" t="str">
            <v>NM2201</v>
          </cell>
          <cell r="B2217" t="str">
            <v>no group~Org.Dept.DEWR</v>
          </cell>
          <cell r="I2217" t="e">
            <v>#VALUE!</v>
          </cell>
        </row>
        <row r="2218">
          <cell r="A2218" t="str">
            <v>JM1418</v>
          </cell>
          <cell r="B2218" t="str">
            <v>no group~Org.Dept.DEWR</v>
          </cell>
          <cell r="I2218" t="e">
            <v>#VALUE!</v>
          </cell>
        </row>
        <row r="2219">
          <cell r="A2219" t="str">
            <v>SM0744</v>
          </cell>
          <cell r="B2219" t="str">
            <v>no group~Org.Dept.DEWR</v>
          </cell>
          <cell r="I2219" t="e">
            <v>#VALUE!</v>
          </cell>
        </row>
        <row r="2220">
          <cell r="A2220" t="str">
            <v>JJ0030</v>
          </cell>
          <cell r="B2220" t="str">
            <v>no group~Org.Dept.DEWR</v>
          </cell>
          <cell r="I2220" t="e">
            <v>#VALUE!</v>
          </cell>
        </row>
        <row r="2221">
          <cell r="A2221" t="str">
            <v>AH0053</v>
          </cell>
          <cell r="B2221" t="str">
            <v>no group~Org.Dept.DEWR</v>
          </cell>
          <cell r="I2221" t="e">
            <v>#VALUE!</v>
          </cell>
        </row>
        <row r="2222">
          <cell r="A2222" t="str">
            <v>CS1506</v>
          </cell>
          <cell r="B2222" t="str">
            <v>no group~Org.Dept.DEWR</v>
          </cell>
          <cell r="I2222" t="e">
            <v>#VALUE!</v>
          </cell>
        </row>
        <row r="2223">
          <cell r="A2223" t="str">
            <v>IW1503</v>
          </cell>
          <cell r="B2223" t="str">
            <v>no group~Org.Dept.DEWR</v>
          </cell>
          <cell r="I2223" t="e">
            <v>#VALUE!</v>
          </cell>
        </row>
        <row r="2224">
          <cell r="A2224" t="str">
            <v>FT1503</v>
          </cell>
          <cell r="B2224" t="str">
            <v>no group~Org.Dept.DEWR</v>
          </cell>
          <cell r="I2224" t="e">
            <v>#VALUE!</v>
          </cell>
        </row>
        <row r="2225">
          <cell r="A2225" t="str">
            <v>NL2533</v>
          </cell>
          <cell r="B2225" t="str">
            <v>no group~Org.Dept.DEWR</v>
          </cell>
          <cell r="I2225" t="e">
            <v>#VALUE!</v>
          </cell>
        </row>
        <row r="2226">
          <cell r="A2226" t="str">
            <v>AA1510</v>
          </cell>
          <cell r="B2226" t="str">
            <v>no group~Org.Dept.DEWR</v>
          </cell>
          <cell r="I2226" t="e">
            <v>#VALUE!</v>
          </cell>
        </row>
        <row r="2227">
          <cell r="A2227" t="str">
            <v>AD1511</v>
          </cell>
          <cell r="B2227" t="str">
            <v>no group~Org.Dept.DEWR</v>
          </cell>
          <cell r="I2227" t="e">
            <v>#VALUE!</v>
          </cell>
        </row>
        <row r="2228">
          <cell r="A2228" t="str">
            <v>AM1531</v>
          </cell>
          <cell r="B2228" t="str">
            <v>no group~Org.Dept.DEWR</v>
          </cell>
          <cell r="I2228" t="e">
            <v>#VALUE!</v>
          </cell>
        </row>
        <row r="2229">
          <cell r="A2229" t="str">
            <v>DB0616</v>
          </cell>
          <cell r="B2229" t="str">
            <v>no group~Org.Dept.DEWR</v>
          </cell>
          <cell r="I2229" t="e">
            <v>#VALUE!</v>
          </cell>
        </row>
        <row r="2230">
          <cell r="A2230" t="str">
            <v>CM2858</v>
          </cell>
          <cell r="B2230" t="str">
            <v>no group~Org.Dept.DEWR</v>
          </cell>
          <cell r="I2230" t="e">
            <v>#VALUE!</v>
          </cell>
        </row>
        <row r="2231">
          <cell r="A2231" t="str">
            <v>FZ2500</v>
          </cell>
          <cell r="B2231" t="str">
            <v>no group~Org.Dept.DEWR</v>
          </cell>
          <cell r="I2231" t="e">
            <v>#VALUE!</v>
          </cell>
        </row>
        <row r="2232">
          <cell r="A2232" t="str">
            <v>LW0656</v>
          </cell>
          <cell r="B2232" t="str">
            <v>no group~Org.Dept.DEWR</v>
          </cell>
          <cell r="I2232" t="e">
            <v>#VALUE!</v>
          </cell>
        </row>
        <row r="2233">
          <cell r="A2233" t="str">
            <v>DM1519</v>
          </cell>
          <cell r="B2233" t="str">
            <v>no group~Org.Dept.DEWR</v>
          </cell>
          <cell r="I2233" t="e">
            <v>#VALUE!</v>
          </cell>
        </row>
        <row r="2234">
          <cell r="A2234" t="str">
            <v>SM2830</v>
          </cell>
          <cell r="B2234" t="str">
            <v>no group~Org.Dept.DEWR</v>
          </cell>
          <cell r="I2234" t="e">
            <v>#VALUE!</v>
          </cell>
        </row>
        <row r="2235">
          <cell r="A2235" t="str">
            <v>UD2500</v>
          </cell>
          <cell r="B2235" t="str">
            <v>CN=ROLE_51000976_QLDWA Customer Contact</v>
          </cell>
          <cell r="C2235" t="str">
            <v>OU=Role</v>
          </cell>
          <cell r="D2235" t="str">
            <v>OU=General</v>
          </cell>
          <cell r="E2235" t="str">
            <v>OU=Groups</v>
          </cell>
          <cell r="F2235" t="str">
            <v>OU=Department</v>
          </cell>
          <cell r="G2235" t="str">
            <v>DC=nation</v>
          </cell>
          <cell r="H2235" t="str">
            <v>DC=radix~Org.Dept.FWO</v>
          </cell>
          <cell r="I2235" t="str">
            <v>Org.Dept.FWO</v>
          </cell>
        </row>
        <row r="2236">
          <cell r="A2236" t="str">
            <v>DB1502_a</v>
          </cell>
          <cell r="B2236" t="str">
            <v>no group~</v>
          </cell>
          <cell r="I2236" t="e">
            <v>#VALUE!</v>
          </cell>
        </row>
        <row r="2237">
          <cell r="A2237" t="str">
            <v>CH0548</v>
          </cell>
          <cell r="B2237" t="str">
            <v>no group~Org.Dept.DEWR</v>
          </cell>
          <cell r="I2237" t="e">
            <v>#VALUE!</v>
          </cell>
        </row>
        <row r="2238">
          <cell r="A2238" t="str">
            <v>MS1529</v>
          </cell>
          <cell r="B2238" t="str">
            <v>no group~Org.Dept.DEWR</v>
          </cell>
          <cell r="I2238" t="e">
            <v>#VALUE!</v>
          </cell>
        </row>
        <row r="2239">
          <cell r="A2239" t="str">
            <v>JB0656</v>
          </cell>
          <cell r="B2239" t="str">
            <v>no group~Org.Dept.DEWR</v>
          </cell>
          <cell r="I2239" t="e">
            <v>#VALUE!</v>
          </cell>
        </row>
        <row r="2240">
          <cell r="A2240" t="str">
            <v>KL0486</v>
          </cell>
          <cell r="B2240" t="str">
            <v>no group~Org.Dept.DEWR</v>
          </cell>
          <cell r="I2240" t="e">
            <v>#VALUE!</v>
          </cell>
        </row>
        <row r="2241">
          <cell r="A2241" t="str">
            <v>MS2205</v>
          </cell>
          <cell r="B2241" t="str">
            <v>no group~Org.Dept.DEWR</v>
          </cell>
          <cell r="I2241" t="e">
            <v>#VALUE!</v>
          </cell>
        </row>
        <row r="2242">
          <cell r="A2242" t="str">
            <v>DK2576</v>
          </cell>
          <cell r="B2242" t="str">
            <v>no group~Org.Dept.DEWR</v>
          </cell>
          <cell r="I2242" t="e">
            <v>#VALUE!</v>
          </cell>
        </row>
        <row r="2243">
          <cell r="A2243" t="str">
            <v>KH2625</v>
          </cell>
          <cell r="B2243" t="str">
            <v>no group~Org.Dept.DEWR</v>
          </cell>
          <cell r="I2243" t="e">
            <v>#VALUE!</v>
          </cell>
        </row>
        <row r="2244">
          <cell r="A2244" t="str">
            <v>JC2816</v>
          </cell>
          <cell r="B2244" t="str">
            <v>no group~Org.Dept.DEWR</v>
          </cell>
          <cell r="I2244" t="e">
            <v>#VALUE!</v>
          </cell>
        </row>
        <row r="2245">
          <cell r="A2245" t="str">
            <v>LC2202</v>
          </cell>
          <cell r="B2245" t="str">
            <v>no group~Org.Dept.DEWR</v>
          </cell>
          <cell r="I2245" t="e">
            <v>#VALUE!</v>
          </cell>
        </row>
        <row r="2246">
          <cell r="A2246" t="str">
            <v>GH0324</v>
          </cell>
          <cell r="B2246" t="str">
            <v>no group~Org.Dept.FWO</v>
          </cell>
          <cell r="I2246" t="e">
            <v>#VALUE!</v>
          </cell>
        </row>
        <row r="2247">
          <cell r="A2247" t="str">
            <v>LL1508</v>
          </cell>
          <cell r="B2247" t="str">
            <v>no group~Org.Dept.DEWR</v>
          </cell>
          <cell r="I2247" t="e">
            <v>#VALUE!</v>
          </cell>
        </row>
        <row r="2248">
          <cell r="A2248" t="str">
            <v>DL1505</v>
          </cell>
          <cell r="B2248" t="str">
            <v>no group~Org.Dept.DEWR</v>
          </cell>
          <cell r="I2248" t="e">
            <v>#VALUE!</v>
          </cell>
        </row>
        <row r="2249">
          <cell r="A2249" t="str">
            <v>LF2500</v>
          </cell>
          <cell r="B2249" t="str">
            <v>no group~Org.Dept.DEWR</v>
          </cell>
          <cell r="I2249" t="e">
            <v>#VALUE!</v>
          </cell>
        </row>
        <row r="2250">
          <cell r="A2250" t="str">
            <v>AK2203</v>
          </cell>
          <cell r="B2250" t="str">
            <v>no group~Org.Dept.DEWR</v>
          </cell>
          <cell r="I2250" t="e">
            <v>#VALUE!</v>
          </cell>
        </row>
        <row r="2251">
          <cell r="A2251" t="str">
            <v>JB1443</v>
          </cell>
          <cell r="B2251" t="str">
            <v>no group~Org.Dept.DEWR</v>
          </cell>
          <cell r="I2251" t="e">
            <v>#VALUE!</v>
          </cell>
        </row>
        <row r="2252">
          <cell r="A2252" t="str">
            <v>AG2206</v>
          </cell>
          <cell r="B2252" t="str">
            <v>no group~Org.Dept.DEWR</v>
          </cell>
          <cell r="I2252" t="e">
            <v>#VALUE!</v>
          </cell>
        </row>
        <row r="2253">
          <cell r="A2253" t="str">
            <v>MK0005</v>
          </cell>
          <cell r="B2253" t="str">
            <v>no group~Org.Dept.DEWR</v>
          </cell>
          <cell r="I2253" t="e">
            <v>#VALUE!</v>
          </cell>
        </row>
        <row r="2254">
          <cell r="A2254" t="str">
            <v>CN0058</v>
          </cell>
          <cell r="B2254" t="str">
            <v>no group~Org.Dept.DEWR</v>
          </cell>
          <cell r="I2254" t="e">
            <v>#VALUE!</v>
          </cell>
        </row>
        <row r="2255">
          <cell r="A2255" t="str">
            <v>KR2200</v>
          </cell>
          <cell r="B2255" t="str">
            <v>no group~Org.Dept.DEWR</v>
          </cell>
          <cell r="I2255" t="e">
            <v>#VALUE!</v>
          </cell>
        </row>
        <row r="2256">
          <cell r="A2256" t="str">
            <v>DP2564</v>
          </cell>
          <cell r="B2256" t="str">
            <v>no group~Org.Dept.DEWR</v>
          </cell>
          <cell r="I2256" t="e">
            <v>#VALUE!</v>
          </cell>
        </row>
        <row r="2257">
          <cell r="A2257" t="str">
            <v>SH2627</v>
          </cell>
          <cell r="B2257" t="str">
            <v>no group~Org.Host.APSC</v>
          </cell>
          <cell r="I2257" t="e">
            <v>#VALUE!</v>
          </cell>
        </row>
        <row r="2258">
          <cell r="A2258" t="str">
            <v>WS1501</v>
          </cell>
          <cell r="B2258" t="str">
            <v>no group~Org.Dept.DEWR</v>
          </cell>
          <cell r="I2258" t="e">
            <v>#VALUE!</v>
          </cell>
        </row>
        <row r="2259">
          <cell r="A2259" t="str">
            <v>DJ2200</v>
          </cell>
          <cell r="B2259" t="str">
            <v>no group~Org.Dept.DEWR</v>
          </cell>
          <cell r="I2259" t="e">
            <v>#VALUE!</v>
          </cell>
        </row>
        <row r="2260">
          <cell r="A2260" t="str">
            <v>MD1523</v>
          </cell>
          <cell r="B2260" t="str">
            <v>no group~Org.Dept.DEWR</v>
          </cell>
          <cell r="I2260" t="e">
            <v>#VALUE!</v>
          </cell>
        </row>
        <row r="2261">
          <cell r="A2261" t="str">
            <v>DB1502</v>
          </cell>
          <cell r="B2261" t="str">
            <v>no group~Org.Dept.DEWR</v>
          </cell>
          <cell r="I2261" t="e">
            <v>#VALUE!</v>
          </cell>
        </row>
        <row r="2262">
          <cell r="A2262" t="str">
            <v>HW2526</v>
          </cell>
          <cell r="B2262" t="str">
            <v>CN=ROLE_APSC_Business Services AND Solutions</v>
          </cell>
          <cell r="C2262" t="str">
            <v>OU=Role</v>
          </cell>
          <cell r="D2262" t="str">
            <v>OU=General</v>
          </cell>
          <cell r="E2262" t="str">
            <v>OU=Groups</v>
          </cell>
          <cell r="F2262" t="str">
            <v>OU=Department</v>
          </cell>
          <cell r="G2262" t="str">
            <v>DC=nation</v>
          </cell>
          <cell r="H2262" t="str">
            <v>DC=radix~Org.Host.APSC</v>
          </cell>
          <cell r="I2262" t="str">
            <v>Org.Host.APSC</v>
          </cell>
        </row>
        <row r="2263">
          <cell r="A2263" t="str">
            <v>BC1508</v>
          </cell>
          <cell r="B2263" t="str">
            <v>no group~Org.Dept.DEWR</v>
          </cell>
          <cell r="I2263" t="e">
            <v>#VALUE!</v>
          </cell>
        </row>
        <row r="2264">
          <cell r="A2264" t="str">
            <v>KB2639</v>
          </cell>
          <cell r="B2264" t="str">
            <v>no group~Org.Host.APSC</v>
          </cell>
          <cell r="I2264" t="e">
            <v>#VALUE!</v>
          </cell>
        </row>
        <row r="2265">
          <cell r="A2265" t="str">
            <v>TT2519</v>
          </cell>
          <cell r="B2265" t="str">
            <v>no group~Org.Dept.DEWR</v>
          </cell>
          <cell r="I2265" t="e">
            <v>#VALUE!</v>
          </cell>
        </row>
        <row r="2266">
          <cell r="A2266" t="str">
            <v>EH1502</v>
          </cell>
          <cell r="B2266" t="str">
            <v>no group~Org.Dept.DEWR</v>
          </cell>
          <cell r="I2266" t="e">
            <v>#VALUE!</v>
          </cell>
        </row>
        <row r="2267">
          <cell r="A2267" t="str">
            <v>IR1500</v>
          </cell>
          <cell r="B2267" t="str">
            <v>no group~Org.Dept.DEWR</v>
          </cell>
          <cell r="I2267" t="e">
            <v>#VALUE!</v>
          </cell>
        </row>
        <row r="2268">
          <cell r="A2268" t="str">
            <v>AB2635</v>
          </cell>
          <cell r="B2268" t="str">
            <v>no group~Org.Dept.DEWR</v>
          </cell>
          <cell r="I2268" t="e">
            <v>#VALUE!</v>
          </cell>
        </row>
        <row r="2269">
          <cell r="A2269" t="str">
            <v>CG2505</v>
          </cell>
          <cell r="B2269" t="str">
            <v>no group~Org.Dept.DEWR</v>
          </cell>
          <cell r="I2269" t="e">
            <v>#VALUE!</v>
          </cell>
        </row>
        <row r="2270">
          <cell r="A2270" t="str">
            <v>MW1516</v>
          </cell>
          <cell r="B2270" t="str">
            <v>no group~Org.Dept.DEWR</v>
          </cell>
          <cell r="I2270" t="e">
            <v>#VALUE!</v>
          </cell>
        </row>
        <row r="2271">
          <cell r="A2271" t="str">
            <v>RG2200</v>
          </cell>
          <cell r="B2271" t="str">
            <v>no group~Org.Dept.DEWR</v>
          </cell>
          <cell r="I2271" t="e">
            <v>#VALUE!</v>
          </cell>
        </row>
        <row r="2272">
          <cell r="A2272" t="str">
            <v>VT0113</v>
          </cell>
          <cell r="B2272" t="str">
            <v>no group~Org.Dept.DEWR</v>
          </cell>
          <cell r="I2272" t="e">
            <v>#VALUE!</v>
          </cell>
        </row>
        <row r="2273">
          <cell r="A2273" t="str">
            <v>ED0204</v>
          </cell>
          <cell r="B2273" t="str">
            <v>no group~Org.Dept.DEWR</v>
          </cell>
          <cell r="I2273" t="e">
            <v>#VALUE!</v>
          </cell>
        </row>
        <row r="2274">
          <cell r="A2274" t="str">
            <v>MT0588</v>
          </cell>
          <cell r="B2274" t="str">
            <v>no group~Org.Dept.SWA</v>
          </cell>
          <cell r="I2274" t="e">
            <v>#VALUE!</v>
          </cell>
        </row>
        <row r="2275">
          <cell r="A2275" t="str">
            <v>CP0409</v>
          </cell>
          <cell r="B2275" t="str">
            <v>no group~Org.Dept.DEWR</v>
          </cell>
          <cell r="I2275" t="e">
            <v>#VALUE!</v>
          </cell>
        </row>
        <row r="2276">
          <cell r="A2276" t="str">
            <v>GA0138</v>
          </cell>
          <cell r="B2276" t="str">
            <v>no group~Org.Dept.DEWR</v>
          </cell>
          <cell r="I2276" t="e">
            <v>#VALUE!</v>
          </cell>
        </row>
        <row r="2277">
          <cell r="A2277" t="str">
            <v>DB1515</v>
          </cell>
          <cell r="B2277" t="str">
            <v>no group~Org.Dept.DEWR</v>
          </cell>
          <cell r="I2277" t="e">
            <v>#VALUE!</v>
          </cell>
        </row>
        <row r="2278">
          <cell r="A2278" t="str">
            <v>HF2528</v>
          </cell>
          <cell r="B2278" t="str">
            <v>no group~Org.Dept.DEWR</v>
          </cell>
          <cell r="I2278" t="e">
            <v>#VALUE!</v>
          </cell>
        </row>
        <row r="2279">
          <cell r="A2279" t="str">
            <v>PK2539</v>
          </cell>
          <cell r="B2279" t="str">
            <v>no group~Org.Dept.SWA</v>
          </cell>
          <cell r="I2279" t="e">
            <v>#VALUE!</v>
          </cell>
        </row>
        <row r="2280">
          <cell r="A2280" t="str">
            <v>BP0201</v>
          </cell>
          <cell r="B2280" t="str">
            <v>no group~Org.Dept.DEWR</v>
          </cell>
          <cell r="I2280" t="e">
            <v>#VALUE!</v>
          </cell>
        </row>
        <row r="2281">
          <cell r="A2281" t="str">
            <v>PA0202</v>
          </cell>
          <cell r="B2281" t="str">
            <v>no group~org.dept.dewr</v>
          </cell>
          <cell r="I2281" t="e">
            <v>#VALUE!</v>
          </cell>
        </row>
        <row r="2282">
          <cell r="A2282" t="str">
            <v>SB0945</v>
          </cell>
          <cell r="B2282" t="str">
            <v>no group~Org.Dept.DEWR</v>
          </cell>
          <cell r="I2282" t="e">
            <v>#VALUE!</v>
          </cell>
        </row>
        <row r="2283">
          <cell r="A2283" t="str">
            <v>MD0776</v>
          </cell>
          <cell r="B2283" t="str">
            <v>no group~Org.Dept.FWO</v>
          </cell>
          <cell r="I2283" t="e">
            <v>#VALUE!</v>
          </cell>
        </row>
        <row r="2284">
          <cell r="A2284" t="str">
            <v>JS2624</v>
          </cell>
          <cell r="B2284" t="str">
            <v>no group~Org.Dept.DEWR</v>
          </cell>
          <cell r="I2284" t="e">
            <v>#VALUE!</v>
          </cell>
        </row>
        <row r="2285">
          <cell r="A2285" t="str">
            <v>KD0535</v>
          </cell>
          <cell r="B2285" t="str">
            <v>no group~Org.Dept.DEWR</v>
          </cell>
          <cell r="I2285" t="e">
            <v>#VALUE!</v>
          </cell>
        </row>
        <row r="2286">
          <cell r="A2286" t="str">
            <v>IB2524</v>
          </cell>
          <cell r="B2286" t="str">
            <v>no group~Org.Dept.FWO</v>
          </cell>
          <cell r="I2286" t="e">
            <v>#VALUE!</v>
          </cell>
        </row>
        <row r="2287">
          <cell r="A2287" t="str">
            <v>NN2500</v>
          </cell>
          <cell r="B2287" t="str">
            <v>no group~Org.Dept.DEWR</v>
          </cell>
          <cell r="I2287" t="e">
            <v>#VALUE!</v>
          </cell>
        </row>
        <row r="2288">
          <cell r="A2288" t="str">
            <v>JB2659</v>
          </cell>
          <cell r="B2288" t="str">
            <v>CN=ROLE_51001306_Labour Economic and Ind Progs Metro Team</v>
          </cell>
          <cell r="C2288" t="str">
            <v>OU=Role</v>
          </cell>
          <cell r="D2288" t="str">
            <v>OU=General</v>
          </cell>
          <cell r="E2288" t="str">
            <v>OU=Groups</v>
          </cell>
          <cell r="F2288" t="str">
            <v>OU=Department</v>
          </cell>
          <cell r="G2288" t="str">
            <v>DC=nation</v>
          </cell>
          <cell r="H2288" t="str">
            <v>DC=radix~Org.Dept.DEWR</v>
          </cell>
          <cell r="I2288" t="str">
            <v>Org.Dept.DEWR</v>
          </cell>
        </row>
        <row r="2289">
          <cell r="A2289" t="str">
            <v>KD2584</v>
          </cell>
          <cell r="B2289" t="str">
            <v>no group~Org.Host.APSC</v>
          </cell>
          <cell r="I2289" t="e">
            <v>#VALUE!</v>
          </cell>
        </row>
        <row r="2290">
          <cell r="A2290" t="str">
            <v>SD2552</v>
          </cell>
          <cell r="B2290" t="str">
            <v>no group~Org.Dept.FWO</v>
          </cell>
          <cell r="I2290" t="e">
            <v>#VALUE!</v>
          </cell>
        </row>
        <row r="2291">
          <cell r="A2291" t="str">
            <v>NT2510</v>
          </cell>
          <cell r="B2291" t="str">
            <v>no group~Org.Dept.DEWR</v>
          </cell>
          <cell r="I2291" t="e">
            <v>#VALUE!</v>
          </cell>
        </row>
        <row r="2292">
          <cell r="A2292" t="str">
            <v>CM1502</v>
          </cell>
          <cell r="B2292" t="str">
            <v>no group~Org.Dept.DEWR</v>
          </cell>
          <cell r="I2292" t="e">
            <v>#VALUE!</v>
          </cell>
        </row>
        <row r="2293">
          <cell r="A2293" t="str">
            <v>BM0400</v>
          </cell>
          <cell r="B2293" t="str">
            <v>no group~Org.Dept.SWA</v>
          </cell>
          <cell r="I2293" t="e">
            <v>#VALUE!</v>
          </cell>
        </row>
        <row r="2294">
          <cell r="A2294" t="str">
            <v>CM1505</v>
          </cell>
          <cell r="B2294" t="str">
            <v>no group~Org.Dept.DEWR</v>
          </cell>
          <cell r="I2294" t="e">
            <v>#VALUE!</v>
          </cell>
        </row>
        <row r="2295">
          <cell r="A2295" t="str">
            <v>MT0252</v>
          </cell>
          <cell r="B2295" t="str">
            <v>no group~Org.Dept.DEWR</v>
          </cell>
          <cell r="I2295" t="e">
            <v>#VALUE!</v>
          </cell>
        </row>
        <row r="2296">
          <cell r="A2296" t="str">
            <v>AL2200</v>
          </cell>
          <cell r="B2296" t="str">
            <v>no group~Org.Dept.DEWR</v>
          </cell>
          <cell r="I2296" t="e">
            <v>#VALUE!</v>
          </cell>
        </row>
        <row r="2297">
          <cell r="A2297" t="str">
            <v>KG1516</v>
          </cell>
          <cell r="B2297" t="str">
            <v>no group~Org.Dept.DEWR</v>
          </cell>
          <cell r="I2297" t="e">
            <v>#VALUE!</v>
          </cell>
        </row>
        <row r="2298">
          <cell r="A2298" t="str">
            <v>NW0094</v>
          </cell>
          <cell r="B2298" t="str">
            <v>no group~Org.Dept.DEWR</v>
          </cell>
          <cell r="I2298" t="e">
            <v>#VALUE!</v>
          </cell>
        </row>
        <row r="2299">
          <cell r="A2299" t="str">
            <v>CC2773</v>
          </cell>
          <cell r="B2299" t="str">
            <v>CN=ROLE_DXON_Programme Development</v>
          </cell>
          <cell r="C2299" t="str">
            <v>OU=Role</v>
          </cell>
          <cell r="D2299" t="str">
            <v>OU=General</v>
          </cell>
          <cell r="E2299" t="str">
            <v>OU=Groups</v>
          </cell>
          <cell r="F2299" t="str">
            <v>OU=Department</v>
          </cell>
          <cell r="G2299" t="str">
            <v>DC=nation</v>
          </cell>
          <cell r="H2299" t="str">
            <v>DC=radix~Org.Host.APSC</v>
          </cell>
          <cell r="I2299" t="str">
            <v>Org.Host.APSC</v>
          </cell>
        </row>
        <row r="2300">
          <cell r="A2300" t="str">
            <v>BI2500</v>
          </cell>
          <cell r="B2300" t="str">
            <v>CN=ROLE_DXOK_SES Leadership and Talent Management</v>
          </cell>
          <cell r="C2300" t="str">
            <v>OU=Role</v>
          </cell>
          <cell r="D2300" t="str">
            <v>OU=General</v>
          </cell>
          <cell r="E2300" t="str">
            <v>OU=Groups</v>
          </cell>
          <cell r="F2300" t="str">
            <v>OU=Department</v>
          </cell>
          <cell r="G2300" t="str">
            <v>DC=nation</v>
          </cell>
          <cell r="H2300" t="str">
            <v>DC=radix~Org.Host.APSC</v>
          </cell>
          <cell r="I2300" t="str">
            <v>Org.Host.APSC</v>
          </cell>
        </row>
        <row r="2301">
          <cell r="A2301" t="str">
            <v>MS2672</v>
          </cell>
          <cell r="B2301" t="str">
            <v>no group~Org.Dept.DEWR</v>
          </cell>
          <cell r="I2301" t="e">
            <v>#VALUE!</v>
          </cell>
        </row>
        <row r="2302">
          <cell r="A2302" t="str">
            <v>SM1523</v>
          </cell>
          <cell r="B2302" t="str">
            <v>no group~Org.Dept.DEWR</v>
          </cell>
          <cell r="I2302" t="e">
            <v>#VALUE!</v>
          </cell>
        </row>
        <row r="2303">
          <cell r="A2303" t="str">
            <v>SM1450</v>
          </cell>
          <cell r="B2303" t="str">
            <v>no group~Org.Dept.DEWR</v>
          </cell>
          <cell r="I2303" t="e">
            <v>#VALUE!</v>
          </cell>
        </row>
        <row r="2304">
          <cell r="A2304" t="str">
            <v>BL1505</v>
          </cell>
          <cell r="B2304" t="str">
            <v>no group~Org.Dept.DEWR</v>
          </cell>
          <cell r="I2304" t="e">
            <v>#VALUE!</v>
          </cell>
        </row>
        <row r="2305">
          <cell r="A2305" t="str">
            <v>SO2203</v>
          </cell>
          <cell r="B2305" t="str">
            <v>no group~Org.Dept.DEWR</v>
          </cell>
          <cell r="I2305" t="e">
            <v>#VALUE!</v>
          </cell>
        </row>
        <row r="2306">
          <cell r="A2306" t="str">
            <v>SL2603</v>
          </cell>
          <cell r="B2306" t="str">
            <v>no group~Org.Dept.DEWR</v>
          </cell>
          <cell r="I2306" t="e">
            <v>#VALUE!</v>
          </cell>
        </row>
        <row r="2307">
          <cell r="A2307" t="str">
            <v>DR1510</v>
          </cell>
          <cell r="B2307" t="str">
            <v>no group~Org.Dept.DEWR</v>
          </cell>
          <cell r="I2307" t="e">
            <v>#VALUE!</v>
          </cell>
        </row>
        <row r="2308">
          <cell r="A2308" t="str">
            <v>SM2921</v>
          </cell>
          <cell r="B2308" t="str">
            <v>no group~Org.Dept.DEWR</v>
          </cell>
          <cell r="I2308" t="e">
            <v>#VALUE!</v>
          </cell>
        </row>
        <row r="2309">
          <cell r="A2309" t="str">
            <v>PB1516</v>
          </cell>
          <cell r="B2309" t="str">
            <v>no group~Org.Dept.DEWR</v>
          </cell>
          <cell r="I2309" t="e">
            <v>#VALUE!</v>
          </cell>
        </row>
        <row r="2310">
          <cell r="A2310" t="str">
            <v>MH0947</v>
          </cell>
          <cell r="B2310" t="str">
            <v>no group~Org.Dept.DEWR</v>
          </cell>
          <cell r="I2310" t="e">
            <v>#VALUE!</v>
          </cell>
        </row>
        <row r="2311">
          <cell r="A2311" t="str">
            <v>LC0777</v>
          </cell>
          <cell r="B2311" t="str">
            <v>no group~Org.Dept.DEWR</v>
          </cell>
          <cell r="I2311" t="e">
            <v>#VALUE!</v>
          </cell>
        </row>
        <row r="2312">
          <cell r="A2312" t="str">
            <v>AC0787</v>
          </cell>
          <cell r="B2312" t="str">
            <v>no group~Org.Dept.SWA</v>
          </cell>
          <cell r="I2312" t="e">
            <v>#VALUE!</v>
          </cell>
        </row>
        <row r="2313">
          <cell r="A2313" t="str">
            <v>JT2513</v>
          </cell>
          <cell r="B2313" t="str">
            <v>no group~Org.Dept.DEWR</v>
          </cell>
          <cell r="I2313" t="e">
            <v>#VALUE!</v>
          </cell>
        </row>
        <row r="2314">
          <cell r="A2314" t="str">
            <v>ER0137</v>
          </cell>
          <cell r="B2314" t="str">
            <v>no group~Org.Dept.DEWR</v>
          </cell>
          <cell r="I2314" t="e">
            <v>#VALUE!</v>
          </cell>
        </row>
        <row r="2315">
          <cell r="A2315" t="str">
            <v>MD0383</v>
          </cell>
          <cell r="B2315" t="str">
            <v>no group~Org.Dept.DEWR</v>
          </cell>
          <cell r="I2315" t="e">
            <v>#VALUE!</v>
          </cell>
        </row>
        <row r="2316">
          <cell r="A2316" t="str">
            <v>SP0627</v>
          </cell>
          <cell r="B2316" t="str">
            <v>no group~Org.Dept.SWA</v>
          </cell>
          <cell r="I2316" t="e">
            <v>#VALUE!</v>
          </cell>
        </row>
        <row r="2317">
          <cell r="A2317" t="str">
            <v>KT0346</v>
          </cell>
          <cell r="B2317" t="str">
            <v>no group~Org.Dept.DEWR</v>
          </cell>
          <cell r="I2317" t="e">
            <v>#VALUE!</v>
          </cell>
        </row>
        <row r="2318">
          <cell r="A2318" t="str">
            <v>JC1525_a</v>
          </cell>
          <cell r="B2318" t="str">
            <v>no group~</v>
          </cell>
          <cell r="I2318" t="e">
            <v>#VALUE!</v>
          </cell>
        </row>
        <row r="2319">
          <cell r="A2319" t="str">
            <v>DR2552</v>
          </cell>
          <cell r="B2319" t="str">
            <v>no group~Org.Dept.DEWR</v>
          </cell>
          <cell r="I2319" t="e">
            <v>#VALUE!</v>
          </cell>
        </row>
        <row r="2320">
          <cell r="A2320" t="str">
            <v>PM0815</v>
          </cell>
          <cell r="B2320" t="str">
            <v>no group~Org.Dept.DEWR</v>
          </cell>
          <cell r="I2320" t="e">
            <v>#VALUE!</v>
          </cell>
        </row>
        <row r="2321">
          <cell r="A2321" t="str">
            <v>KG0332</v>
          </cell>
          <cell r="B2321" t="str">
            <v>no group~</v>
          </cell>
          <cell r="I2321" t="e">
            <v>#VALUE!</v>
          </cell>
        </row>
        <row r="2322">
          <cell r="A2322" t="str">
            <v>LH0714</v>
          </cell>
          <cell r="B2322" t="str">
            <v>no group~Org.Dept.FWO</v>
          </cell>
          <cell r="I2322" t="e">
            <v>#VALUE!</v>
          </cell>
        </row>
        <row r="2323">
          <cell r="A2323" t="str">
            <v>JB1620</v>
          </cell>
          <cell r="B2323" t="str">
            <v>no group~</v>
          </cell>
          <cell r="I2323" t="e">
            <v>#VALUE!</v>
          </cell>
        </row>
        <row r="2324">
          <cell r="A2324" t="str">
            <v>HM2572</v>
          </cell>
          <cell r="B2324" t="str">
            <v>no group~Org.Dept.DEWR</v>
          </cell>
          <cell r="I2324" t="e">
            <v>#VALUE!</v>
          </cell>
        </row>
        <row r="2325">
          <cell r="A2325" t="str">
            <v>DR0006</v>
          </cell>
          <cell r="B2325" t="str">
            <v>no group~Org.Dept.DEWR</v>
          </cell>
          <cell r="I2325" t="e">
            <v>#VALUE!</v>
          </cell>
        </row>
        <row r="2326">
          <cell r="A2326" t="str">
            <v>CH0751</v>
          </cell>
          <cell r="B2326" t="str">
            <v>no group~Org.Dept.DEWR</v>
          </cell>
          <cell r="I2326" t="e">
            <v>#VALUE!</v>
          </cell>
        </row>
        <row r="2327">
          <cell r="A2327" t="str">
            <v>CW0672</v>
          </cell>
          <cell r="B2327" t="str">
            <v>no group~Org.Dept.DEWR</v>
          </cell>
          <cell r="I2327" t="e">
            <v>#VALUE!</v>
          </cell>
        </row>
        <row r="2328">
          <cell r="A2328" t="str">
            <v>DG2539</v>
          </cell>
          <cell r="B2328" t="str">
            <v>no group~Org.Dept.DEWR</v>
          </cell>
          <cell r="I2328" t="e">
            <v>#VALUE!</v>
          </cell>
        </row>
        <row r="2329">
          <cell r="A2329" t="str">
            <v>VR0017</v>
          </cell>
          <cell r="B2329" t="str">
            <v>no group~Org.Dept.DEWR</v>
          </cell>
          <cell r="I2329" t="e">
            <v>#VALUE!</v>
          </cell>
        </row>
        <row r="2330">
          <cell r="A2330" t="str">
            <v>SK0412</v>
          </cell>
          <cell r="B2330" t="str">
            <v>no group~Org.Dept.SWA</v>
          </cell>
          <cell r="I2330" t="e">
            <v>#VALUE!</v>
          </cell>
        </row>
        <row r="2331">
          <cell r="A2331" t="str">
            <v>MB0749</v>
          </cell>
          <cell r="B2331" t="str">
            <v>no group~Org.Dept.DEWR</v>
          </cell>
          <cell r="I2331" t="e">
            <v>#VALUE!</v>
          </cell>
        </row>
        <row r="2332">
          <cell r="A2332" t="str">
            <v>NG0170</v>
          </cell>
          <cell r="B2332" t="str">
            <v>no group~Org.Dept.DEWR</v>
          </cell>
          <cell r="I2332" t="e">
            <v>#VALUE!</v>
          </cell>
        </row>
        <row r="2333">
          <cell r="A2333" t="str">
            <v>KA1505</v>
          </cell>
          <cell r="B2333" t="str">
            <v>no group~Org.Dept.DEWR</v>
          </cell>
          <cell r="I2333" t="e">
            <v>#VALUE!</v>
          </cell>
        </row>
        <row r="2334">
          <cell r="A2334" t="str">
            <v>LS0584</v>
          </cell>
          <cell r="B2334" t="str">
            <v>no group~Org.Dept.DEWR</v>
          </cell>
          <cell r="I2334" t="e">
            <v>#VALUE!</v>
          </cell>
        </row>
        <row r="2335">
          <cell r="A2335" t="str">
            <v>MS1052</v>
          </cell>
          <cell r="B2335" t="str">
            <v>no group~Org.Dept.DEWR</v>
          </cell>
          <cell r="I2335" t="e">
            <v>#VALUE!</v>
          </cell>
        </row>
        <row r="2336">
          <cell r="A2336" t="str">
            <v>PS0586</v>
          </cell>
          <cell r="B2336" t="str">
            <v>no group~Org.Dept.FWO</v>
          </cell>
          <cell r="I2336" t="e">
            <v>#VALUE!</v>
          </cell>
        </row>
        <row r="2337">
          <cell r="A2337" t="str">
            <v>PM0469</v>
          </cell>
          <cell r="B2337" t="str">
            <v>no group~Org.Dept.DEWR</v>
          </cell>
          <cell r="I2337" t="e">
            <v>#VALUE!</v>
          </cell>
        </row>
        <row r="2338">
          <cell r="A2338" t="str">
            <v>NB0462</v>
          </cell>
          <cell r="B2338" t="str">
            <v>no group~Org.Dept.DEWR</v>
          </cell>
          <cell r="I2338" t="e">
            <v>#VALUE!</v>
          </cell>
        </row>
        <row r="2339">
          <cell r="A2339" t="str">
            <v>SK2589</v>
          </cell>
          <cell r="B2339" t="str">
            <v>no group~Org.Host.APSC</v>
          </cell>
          <cell r="I2339" t="e">
            <v>#VALUE!</v>
          </cell>
        </row>
        <row r="2340">
          <cell r="A2340" t="str">
            <v>JD2610</v>
          </cell>
          <cell r="B2340" t="str">
            <v>no group~Org.Dept.DEWR</v>
          </cell>
          <cell r="I2340" t="e">
            <v>#VALUE!</v>
          </cell>
        </row>
        <row r="2341">
          <cell r="A2341" t="str">
            <v>MC2646</v>
          </cell>
          <cell r="B2341" t="str">
            <v>no group~Org.Dept.DEWR</v>
          </cell>
          <cell r="I2341" t="e">
            <v>#VALUE!</v>
          </cell>
        </row>
        <row r="2342">
          <cell r="A2342" t="str">
            <v>GD2582</v>
          </cell>
          <cell r="B2342" t="str">
            <v>no group~Org.Dept.FWO</v>
          </cell>
          <cell r="I2342" t="e">
            <v>#VALUE!</v>
          </cell>
        </row>
        <row r="2343">
          <cell r="A2343" t="str">
            <v>RS0065</v>
          </cell>
          <cell r="B2343" t="str">
            <v>CN=ROLE_51002250_Skills</v>
          </cell>
          <cell r="C2343" t="str">
            <v>OU=Role</v>
          </cell>
          <cell r="D2343" t="str">
            <v>OU=General</v>
          </cell>
          <cell r="E2343" t="str">
            <v>OU=Groups</v>
          </cell>
          <cell r="F2343" t="str">
            <v>OU=Department</v>
          </cell>
          <cell r="G2343" t="str">
            <v>DC=nation</v>
          </cell>
          <cell r="H2343" t="str">
            <v>DC=radix~Org.Dept.DEWR</v>
          </cell>
          <cell r="I2343" t="str">
            <v>Org.Dept.DEWR</v>
          </cell>
        </row>
        <row r="2344">
          <cell r="A2344" t="str">
            <v>IT0047</v>
          </cell>
          <cell r="B2344" t="str">
            <v>CN=ROLE_50032468_Database Administration</v>
          </cell>
          <cell r="C2344" t="str">
            <v>OU=Role</v>
          </cell>
          <cell r="D2344" t="str">
            <v>OU=General</v>
          </cell>
          <cell r="E2344" t="str">
            <v>OU=Groups</v>
          </cell>
          <cell r="F2344" t="str">
            <v>OU=Department</v>
          </cell>
          <cell r="G2344" t="str">
            <v>DC=nation</v>
          </cell>
          <cell r="H2344" t="str">
            <v>DC=radix~Org.Dept.DEWR</v>
          </cell>
          <cell r="I2344" t="str">
            <v>Org.Dept.DEWR</v>
          </cell>
        </row>
        <row r="2345">
          <cell r="A2345" t="str">
            <v>RB0705</v>
          </cell>
          <cell r="B2345" t="str">
            <v>CN=ROLE_51000938_Melbourne Regional Office</v>
          </cell>
          <cell r="C2345" t="str">
            <v>OU=Role</v>
          </cell>
          <cell r="D2345" t="str">
            <v>OU=General</v>
          </cell>
          <cell r="E2345" t="str">
            <v>OU=Groups</v>
          </cell>
          <cell r="F2345" t="str">
            <v>OU=Department</v>
          </cell>
          <cell r="G2345" t="str">
            <v>DC=nation</v>
          </cell>
          <cell r="H2345" t="str">
            <v>DC=radix~Org.Dept.FWO</v>
          </cell>
          <cell r="I2345" t="str">
            <v>Org.Dept.FWO</v>
          </cell>
        </row>
        <row r="2346">
          <cell r="A2346" t="str">
            <v>LL2595</v>
          </cell>
          <cell r="B2346" t="str">
            <v>CN=ROLE_50015689_Literacy and Numeracy</v>
          </cell>
          <cell r="C2346" t="str">
            <v>OU=Role</v>
          </cell>
          <cell r="D2346" t="str">
            <v>OU=General</v>
          </cell>
          <cell r="E2346" t="str">
            <v>OU=Groups</v>
          </cell>
          <cell r="F2346" t="str">
            <v>OU=Department</v>
          </cell>
          <cell r="G2346" t="str">
            <v>DC=nation</v>
          </cell>
          <cell r="H2346" t="str">
            <v>DC=radix~Org.Dept.DEWR</v>
          </cell>
          <cell r="I2346" t="str">
            <v>Org.Dept.DEWR</v>
          </cell>
        </row>
        <row r="2347">
          <cell r="A2347" t="str">
            <v>JF2624</v>
          </cell>
          <cell r="B2347" t="str">
            <v>CN=ROLE_50030256_Bargaining and Coverage Branch</v>
          </cell>
          <cell r="C2347" t="str">
            <v>OU=Role</v>
          </cell>
          <cell r="D2347" t="str">
            <v>OU=General</v>
          </cell>
          <cell r="E2347" t="str">
            <v>OU=Groups</v>
          </cell>
          <cell r="F2347" t="str">
            <v>OU=Department</v>
          </cell>
          <cell r="G2347" t="str">
            <v>DC=nation</v>
          </cell>
          <cell r="H2347" t="str">
            <v>DC=radix~Org.Dept.DEWR</v>
          </cell>
          <cell r="I2347" t="str">
            <v>Org.Dept.DEWR</v>
          </cell>
        </row>
        <row r="2348">
          <cell r="A2348" t="str">
            <v>DD1507</v>
          </cell>
          <cell r="B2348" t="str">
            <v>CN=ROLE_DEWR_Legacy</v>
          </cell>
          <cell r="C2348" t="str">
            <v>OU=Role</v>
          </cell>
          <cell r="D2348" t="str">
            <v>OU=General</v>
          </cell>
          <cell r="E2348" t="str">
            <v>OU=Groups</v>
          </cell>
          <cell r="F2348" t="str">
            <v>OU=Department</v>
          </cell>
          <cell r="G2348" t="str">
            <v>DC=nation</v>
          </cell>
          <cell r="H2348" t="str">
            <v>DC=radix~Org.Dept.DEWR</v>
          </cell>
          <cell r="I2348" t="str">
            <v>Org.Dept.DEWR</v>
          </cell>
        </row>
        <row r="2349">
          <cell r="A2349" t="str">
            <v>JB2208</v>
          </cell>
          <cell r="B2349" t="str">
            <v>CN=ROLE_50028536_Early Childhood</v>
          </cell>
          <cell r="C2349" t="str">
            <v>OU=Role</v>
          </cell>
          <cell r="D2349" t="str">
            <v>OU=General</v>
          </cell>
          <cell r="E2349" t="str">
            <v>OU=Groups</v>
          </cell>
          <cell r="F2349" t="str">
            <v>OU=Department</v>
          </cell>
          <cell r="G2349" t="str">
            <v>DC=nation</v>
          </cell>
          <cell r="H2349" t="str">
            <v>DC=radix~Org.Dept.DEWR</v>
          </cell>
          <cell r="I2349" t="str">
            <v>Org.Dept.DEWR</v>
          </cell>
        </row>
        <row r="2350">
          <cell r="A2350" t="str">
            <v>TB1516</v>
          </cell>
          <cell r="B2350" t="str">
            <v>CN=ROLE_50027507_Computing Initiatives</v>
          </cell>
          <cell r="C2350" t="str">
            <v>OU=Role</v>
          </cell>
          <cell r="D2350" t="str">
            <v>OU=General</v>
          </cell>
          <cell r="E2350" t="str">
            <v>OU=Groups</v>
          </cell>
          <cell r="F2350" t="str">
            <v>OU=Department</v>
          </cell>
          <cell r="G2350" t="str">
            <v>DC=nation</v>
          </cell>
          <cell r="H2350" t="str">
            <v>DC=radix~Org.Dept.DEWR</v>
          </cell>
          <cell r="I2350" t="str">
            <v>Org.Dept.DEWR</v>
          </cell>
        </row>
        <row r="2351">
          <cell r="A2351" t="str">
            <v>RD1508</v>
          </cell>
          <cell r="B2351" t="str">
            <v>CN=ROLE_50023646_Workforce Innovation</v>
          </cell>
          <cell r="C2351" t="str">
            <v>OU=Role</v>
          </cell>
          <cell r="D2351" t="str">
            <v>OU=General</v>
          </cell>
          <cell r="E2351" t="str">
            <v>OU=Groups</v>
          </cell>
          <cell r="F2351" t="str">
            <v>OU=Department</v>
          </cell>
          <cell r="G2351" t="str">
            <v>DC=nation</v>
          </cell>
          <cell r="H2351" t="str">
            <v>DC=radix~Org.Dept.DEWR</v>
          </cell>
          <cell r="I2351" t="str">
            <v>Org.Dept.DEWR</v>
          </cell>
        </row>
        <row r="2352">
          <cell r="A2352" t="str">
            <v>DM1521</v>
          </cell>
          <cell r="B2352" t="str">
            <v>CN=ROLE_50027605_Business IT Coordination Office</v>
          </cell>
          <cell r="C2352" t="str">
            <v>OU=Role</v>
          </cell>
          <cell r="D2352" t="str">
            <v>OU=General</v>
          </cell>
          <cell r="E2352" t="str">
            <v>OU=Groups</v>
          </cell>
          <cell r="F2352" t="str">
            <v>OU=Department</v>
          </cell>
          <cell r="G2352" t="str">
            <v>DC=nation</v>
          </cell>
          <cell r="H2352" t="str">
            <v>DC=radix~Org.Dept.DEWR</v>
          </cell>
          <cell r="I2352" t="str">
            <v>Org.Dept.DEWR</v>
          </cell>
        </row>
        <row r="2353">
          <cell r="A2353" t="str">
            <v>LC1501</v>
          </cell>
          <cell r="B2353" t="str">
            <v>CN=ROLE_50023085_Provider Management Unit</v>
          </cell>
          <cell r="C2353" t="str">
            <v>OU=Role</v>
          </cell>
          <cell r="D2353" t="str">
            <v>OU=General</v>
          </cell>
          <cell r="E2353" t="str">
            <v>OU=Groups</v>
          </cell>
          <cell r="F2353" t="str">
            <v>OU=Department</v>
          </cell>
          <cell r="G2353" t="str">
            <v>DC=nation</v>
          </cell>
          <cell r="H2353" t="str">
            <v>DC=radix~Org.Dept.DEWR</v>
          </cell>
          <cell r="I2353" t="str">
            <v>Org.Dept.DEWR</v>
          </cell>
        </row>
        <row r="2354">
          <cell r="A2354" t="str">
            <v>XX9175</v>
          </cell>
          <cell r="B2354" t="str">
            <v>CN=ROLE_DEWR_Legacy</v>
          </cell>
          <cell r="C2354" t="str">
            <v>OU=Role</v>
          </cell>
          <cell r="D2354" t="str">
            <v>OU=General</v>
          </cell>
          <cell r="E2354" t="str">
            <v>OU=Groups</v>
          </cell>
          <cell r="F2354" t="str">
            <v>OU=Department</v>
          </cell>
          <cell r="G2354" t="str">
            <v>DC=nation</v>
          </cell>
          <cell r="H2354" t="str">
            <v>DC=radix~Org.Dept.DEWR</v>
          </cell>
          <cell r="I2354" t="str">
            <v>Org.Dept.DEWR</v>
          </cell>
        </row>
        <row r="2355">
          <cell r="A2355" t="str">
            <v>RN2530</v>
          </cell>
          <cell r="B2355" t="str">
            <v>CN=ROLE_51001013_OIR Coffs Harbour</v>
          </cell>
          <cell r="C2355" t="str">
            <v>OU=Role</v>
          </cell>
          <cell r="D2355" t="str">
            <v>OU=General</v>
          </cell>
          <cell r="E2355" t="str">
            <v>OU=Groups</v>
          </cell>
          <cell r="F2355" t="str">
            <v>OU=Department</v>
          </cell>
          <cell r="G2355" t="str">
            <v>DC=nation</v>
          </cell>
          <cell r="H2355" t="str">
            <v>DC=radix~Org.Dept.FWO.SRG</v>
          </cell>
          <cell r="I2355" t="str">
            <v>Org.Dept.FWO.SRG</v>
          </cell>
        </row>
        <row r="2356">
          <cell r="A2356" t="str">
            <v>DH2555</v>
          </cell>
          <cell r="B2356" t="str">
            <v>CN=ROLE_50030302_Pacific Seasonal Worker Pilot</v>
          </cell>
          <cell r="C2356" t="str">
            <v>OU=Role</v>
          </cell>
          <cell r="D2356" t="str">
            <v>OU=General</v>
          </cell>
          <cell r="E2356" t="str">
            <v>OU=Groups</v>
          </cell>
          <cell r="F2356" t="str">
            <v>OU=Department</v>
          </cell>
          <cell r="G2356" t="str">
            <v>DC=nation</v>
          </cell>
          <cell r="H2356" t="str">
            <v>DC=radix~Org.Dept.DEWR</v>
          </cell>
          <cell r="I2356" t="str">
            <v>Org.Dept.DEWR</v>
          </cell>
        </row>
        <row r="2357">
          <cell r="A2357" t="str">
            <v>HC0203</v>
          </cell>
          <cell r="B2357" t="str">
            <v>CN=ROLE_51000976_QLDWA Customer Contact</v>
          </cell>
          <cell r="C2357" t="str">
            <v>OU=Role</v>
          </cell>
          <cell r="D2357" t="str">
            <v>OU=General</v>
          </cell>
          <cell r="E2357" t="str">
            <v>OU=Groups</v>
          </cell>
          <cell r="F2357" t="str">
            <v>OU=Department</v>
          </cell>
          <cell r="G2357" t="str">
            <v>DC=nation</v>
          </cell>
          <cell r="H2357" t="str">
            <v>DC=radix~Org.Dept.FWO</v>
          </cell>
          <cell r="I2357" t="str">
            <v>Org.Dept.FWO</v>
          </cell>
        </row>
        <row r="2358">
          <cell r="A2358" t="str">
            <v>MT2726</v>
          </cell>
          <cell r="B2358" t="str">
            <v>CN=ROLE_10000413_Min Tertiary Education Skills Jobs and WR</v>
          </cell>
          <cell r="C2358" t="str">
            <v>OU=Role</v>
          </cell>
          <cell r="D2358" t="str">
            <v>OU=General</v>
          </cell>
          <cell r="E2358" t="str">
            <v>OU=Groups</v>
          </cell>
          <cell r="F2358" t="str">
            <v>OU=Department</v>
          </cell>
          <cell r="G2358" t="str">
            <v>DC=nation</v>
          </cell>
          <cell r="H2358" t="str">
            <v>DC=radix~Org.Dept.DEWR</v>
          </cell>
          <cell r="I2358" t="str">
            <v>Org.Dept.DEWR</v>
          </cell>
        </row>
        <row r="2359">
          <cell r="A2359" t="str">
            <v>LS0234</v>
          </cell>
          <cell r="B2359" t="str">
            <v>CN=ROLE_50030117_Indigenous Programs Branch</v>
          </cell>
          <cell r="C2359" t="str">
            <v>OU=Role</v>
          </cell>
          <cell r="D2359" t="str">
            <v>OU=General</v>
          </cell>
          <cell r="E2359" t="str">
            <v>OU=Groups</v>
          </cell>
          <cell r="F2359" t="str">
            <v>OU=Department</v>
          </cell>
          <cell r="G2359" t="str">
            <v>DC=nation</v>
          </cell>
          <cell r="H2359" t="str">
            <v>DC=radix~Org.Dept.DEWR</v>
          </cell>
          <cell r="I2359" t="str">
            <v>Org.Dept.DEWR</v>
          </cell>
        </row>
        <row r="2360">
          <cell r="A2360" t="str">
            <v>CJ0210</v>
          </cell>
          <cell r="B2360" t="str">
            <v>CN=ROLE_50030153_Business Intelligence Project Team</v>
          </cell>
          <cell r="C2360" t="str">
            <v>OU=Role</v>
          </cell>
          <cell r="D2360" t="str">
            <v>OU=General</v>
          </cell>
          <cell r="E2360" t="str">
            <v>OU=Groups</v>
          </cell>
          <cell r="F2360" t="str">
            <v>OU=Department</v>
          </cell>
          <cell r="G2360" t="str">
            <v>DC=nation</v>
          </cell>
          <cell r="H2360" t="str">
            <v>DC=radix~Org.Dept.DEWR</v>
          </cell>
          <cell r="I2360" t="str">
            <v>Org.Dept.DEWR</v>
          </cell>
        </row>
        <row r="2361">
          <cell r="A2361" t="str">
            <v>EB0227</v>
          </cell>
          <cell r="B2361" t="str">
            <v>CN=ROLE_51002380_Education</v>
          </cell>
          <cell r="C2361" t="str">
            <v>OU=Role</v>
          </cell>
          <cell r="D2361" t="str">
            <v>OU=General</v>
          </cell>
          <cell r="E2361" t="str">
            <v>OU=Groups</v>
          </cell>
          <cell r="F2361" t="str">
            <v>OU=Department</v>
          </cell>
          <cell r="G2361" t="str">
            <v>DC=nation</v>
          </cell>
          <cell r="H2361" t="str">
            <v>DC=radix~Org.Dept.FWO</v>
          </cell>
          <cell r="I2361" t="str">
            <v>Org.Dept.FWO</v>
          </cell>
        </row>
        <row r="2362">
          <cell r="A2362" t="str">
            <v>DJ0223</v>
          </cell>
          <cell r="B2362" t="str">
            <v>CN=ROLE_51000864_National Employer Branch</v>
          </cell>
          <cell r="C2362" t="str">
            <v>OU=Role</v>
          </cell>
          <cell r="D2362" t="str">
            <v>OU=General</v>
          </cell>
          <cell r="E2362" t="str">
            <v>OU=Groups</v>
          </cell>
          <cell r="F2362" t="str">
            <v>OU=Department</v>
          </cell>
          <cell r="G2362" t="str">
            <v>DC=nation</v>
          </cell>
          <cell r="H2362" t="str">
            <v>DC=radix~Org.Dept.FWO</v>
          </cell>
          <cell r="I2362" t="str">
            <v>Org.Dept.FWO</v>
          </cell>
        </row>
        <row r="2363">
          <cell r="A2363" t="str">
            <v>SH0816</v>
          </cell>
          <cell r="B2363" t="str">
            <v>CN=ROLE_51000975_VIC Customer Contact</v>
          </cell>
          <cell r="C2363" t="str">
            <v>OU=Role</v>
          </cell>
          <cell r="D2363" t="str">
            <v>OU=General</v>
          </cell>
          <cell r="E2363" t="str">
            <v>OU=Groups</v>
          </cell>
          <cell r="F2363" t="str">
            <v>OU=Department</v>
          </cell>
          <cell r="G2363" t="str">
            <v>DC=nation</v>
          </cell>
          <cell r="H2363" t="str">
            <v>DC=radix~Org.Dept.FWO</v>
          </cell>
          <cell r="I2363" t="str">
            <v>Org.Dept.FWO</v>
          </cell>
        </row>
        <row r="2364">
          <cell r="A2364" t="str">
            <v>JV0166</v>
          </cell>
          <cell r="B2364" t="str">
            <v>CN=ROLE_50030217_Case Management Team</v>
          </cell>
          <cell r="C2364" t="str">
            <v>OU=Role</v>
          </cell>
          <cell r="D2364" t="str">
            <v>OU=General</v>
          </cell>
          <cell r="E2364" t="str">
            <v>OU=Groups</v>
          </cell>
          <cell r="F2364" t="str">
            <v>OU=Department</v>
          </cell>
          <cell r="G2364" t="str">
            <v>DC=nation</v>
          </cell>
          <cell r="H2364" t="str">
            <v>DC=radix~Org.Dept.DEWR</v>
          </cell>
          <cell r="I2364" t="str">
            <v>Org.Dept.DEWR</v>
          </cell>
        </row>
        <row r="2365">
          <cell r="A2365" t="str">
            <v>JH2899</v>
          </cell>
          <cell r="B2365" t="str">
            <v>CN=ROLE_10000412_Min School Education Early Childhood Youth</v>
          </cell>
          <cell r="C2365" t="str">
            <v>OU=Role</v>
          </cell>
          <cell r="D2365" t="str">
            <v>OU=General</v>
          </cell>
          <cell r="E2365" t="str">
            <v>OU=Groups</v>
          </cell>
          <cell r="F2365" t="str">
            <v>OU=Department</v>
          </cell>
          <cell r="G2365" t="str">
            <v>DC=nation</v>
          </cell>
          <cell r="H2365" t="str">
            <v>DC=radix~Org.Dept.DEWR</v>
          </cell>
          <cell r="I2365" t="str">
            <v>Org.Dept.DEWR</v>
          </cell>
        </row>
        <row r="2366">
          <cell r="A2366" t="str">
            <v>MW0666</v>
          </cell>
          <cell r="B2366" t="str">
            <v>CN=ROLE_50005382_Property AND Environment Team</v>
          </cell>
          <cell r="C2366" t="str">
            <v>OU=Role</v>
          </cell>
          <cell r="D2366" t="str">
            <v>OU=General</v>
          </cell>
          <cell r="E2366" t="str">
            <v>OU=Groups</v>
          </cell>
          <cell r="F2366" t="str">
            <v>OU=Department</v>
          </cell>
          <cell r="G2366" t="str">
            <v>DC=nation</v>
          </cell>
          <cell r="H2366" t="str">
            <v>DC=radix~Org.Dept.DEWR</v>
          </cell>
          <cell r="I2366" t="str">
            <v>Org.Dept.DEWR</v>
          </cell>
        </row>
        <row r="2367">
          <cell r="A2367" t="str">
            <v>MJ0362</v>
          </cell>
          <cell r="B2367" t="str">
            <v>CN=ROLE_51000901_WA Field Operations</v>
          </cell>
          <cell r="C2367" t="str">
            <v>OU=Role</v>
          </cell>
          <cell r="D2367" t="str">
            <v>OU=General</v>
          </cell>
          <cell r="E2367" t="str">
            <v>OU=Groups</v>
          </cell>
          <cell r="F2367" t="str">
            <v>OU=Department</v>
          </cell>
          <cell r="G2367" t="str">
            <v>DC=nation</v>
          </cell>
          <cell r="H2367" t="str">
            <v>DC=radix~Org.Dept.ABCC</v>
          </cell>
          <cell r="I2367" t="str">
            <v>Org.Dept.ABCC</v>
          </cell>
        </row>
        <row r="2368">
          <cell r="A2368" t="str">
            <v>MA2683</v>
          </cell>
          <cell r="B2368" t="str">
            <v>CN=ROLE_50030165_Environments and Release Team</v>
          </cell>
          <cell r="C2368" t="str">
            <v>OU=Role</v>
          </cell>
          <cell r="D2368" t="str">
            <v>OU=General</v>
          </cell>
          <cell r="E2368" t="str">
            <v>OU=Groups</v>
          </cell>
          <cell r="F2368" t="str">
            <v>OU=Department</v>
          </cell>
          <cell r="G2368" t="str">
            <v>DC=nation</v>
          </cell>
          <cell r="H2368" t="str">
            <v>DC=radix~Org.Dept.DEWR</v>
          </cell>
          <cell r="I2368" t="str">
            <v>Org.Dept.DEWR</v>
          </cell>
        </row>
        <row r="2369">
          <cell r="A2369" t="str">
            <v>LC2777</v>
          </cell>
          <cell r="B2369" t="str">
            <v>CN=ROLE_51002454_Knowledge Development</v>
          </cell>
          <cell r="C2369" t="str">
            <v>OU=Role</v>
          </cell>
          <cell r="D2369" t="str">
            <v>OU=General</v>
          </cell>
          <cell r="E2369" t="str">
            <v>OU=Groups</v>
          </cell>
          <cell r="F2369" t="str">
            <v>OU=Department</v>
          </cell>
          <cell r="G2369" t="str">
            <v>DC=nation</v>
          </cell>
          <cell r="H2369" t="str">
            <v>DC=radix~Org.Dept.FWO</v>
          </cell>
          <cell r="I2369" t="str">
            <v>Org.Dept.FWO</v>
          </cell>
        </row>
        <row r="2370">
          <cell r="A2370" t="str">
            <v>JM2521</v>
          </cell>
          <cell r="B2370" t="str">
            <v>CN=ROLE_50020582_SCOTEES Secretariat Transition Team</v>
          </cell>
          <cell r="C2370" t="str">
            <v>OU=Role</v>
          </cell>
          <cell r="D2370" t="str">
            <v>OU=General</v>
          </cell>
          <cell r="E2370" t="str">
            <v>OU=Groups</v>
          </cell>
          <cell r="F2370" t="str">
            <v>OU=Department</v>
          </cell>
          <cell r="G2370" t="str">
            <v>DC=nation</v>
          </cell>
          <cell r="H2370" t="str">
            <v>DC=radix~Org.Dept.DEWR</v>
          </cell>
          <cell r="I2370" t="str">
            <v>Org.Dept.DEWR</v>
          </cell>
        </row>
        <row r="2371">
          <cell r="A2371" t="str">
            <v>AC2817</v>
          </cell>
          <cell r="B2371" t="str">
            <v>CN=ROLE_50024132_Int Scholarships and Mobility</v>
          </cell>
          <cell r="C2371" t="str">
            <v>OU=Role</v>
          </cell>
          <cell r="D2371" t="str">
            <v>OU=General</v>
          </cell>
          <cell r="E2371" t="str">
            <v>OU=Groups</v>
          </cell>
          <cell r="F2371" t="str">
            <v>OU=Department</v>
          </cell>
          <cell r="G2371" t="str">
            <v>DC=nation</v>
          </cell>
          <cell r="H2371" t="str">
            <v>DC=radix~Org.Dept.DEWR</v>
          </cell>
          <cell r="I2371" t="str">
            <v>Org.Dept.DEWR</v>
          </cell>
        </row>
        <row r="2372">
          <cell r="A2372" t="str">
            <v>RN2551</v>
          </cell>
          <cell r="B2372" t="str">
            <v>CN=ROLE_51002250_Skills</v>
          </cell>
          <cell r="C2372" t="str">
            <v>OU=Role</v>
          </cell>
          <cell r="D2372" t="str">
            <v>OU=General</v>
          </cell>
          <cell r="E2372" t="str">
            <v>OU=Groups</v>
          </cell>
          <cell r="F2372" t="str">
            <v>OU=Department</v>
          </cell>
          <cell r="G2372" t="str">
            <v>DC=nation</v>
          </cell>
          <cell r="H2372" t="str">
            <v>DC=radix~Org.Dept.DEWR</v>
          </cell>
          <cell r="I2372" t="str">
            <v>Org.Dept.DEWR</v>
          </cell>
        </row>
        <row r="2373">
          <cell r="A2373" t="str">
            <v>LW2710</v>
          </cell>
          <cell r="B2373" t="str">
            <v>CN=ROLE_51002120_Communications</v>
          </cell>
          <cell r="C2373" t="str">
            <v>OU=Role</v>
          </cell>
          <cell r="D2373" t="str">
            <v>OU=General</v>
          </cell>
          <cell r="E2373" t="str">
            <v>OU=Groups</v>
          </cell>
          <cell r="F2373" t="str">
            <v>OU=Department</v>
          </cell>
          <cell r="G2373" t="str">
            <v>DC=nation</v>
          </cell>
          <cell r="H2373" t="str">
            <v>DC=radix~Org.Dept.ASQA</v>
          </cell>
          <cell r="I2373" t="str">
            <v>Org.Dept.ASQA</v>
          </cell>
        </row>
        <row r="2374">
          <cell r="A2374" t="str">
            <v>CL0232</v>
          </cell>
          <cell r="B2374" t="str">
            <v>CN=ROLE_50005334_Recurrent Assistance for Schools Section</v>
          </cell>
          <cell r="C2374" t="str">
            <v>OU=Role</v>
          </cell>
          <cell r="D2374" t="str">
            <v>OU=General</v>
          </cell>
          <cell r="E2374" t="str">
            <v>OU=Groups</v>
          </cell>
          <cell r="F2374" t="str">
            <v>OU=Department</v>
          </cell>
          <cell r="G2374" t="str">
            <v>DC=nation</v>
          </cell>
          <cell r="H2374" t="str">
            <v>DC=radix~Org.Dept.DEWR</v>
          </cell>
          <cell r="I2374" t="str">
            <v>Org.Dept.DEWR</v>
          </cell>
        </row>
        <row r="2375">
          <cell r="A2375" t="str">
            <v>BJ0093</v>
          </cell>
          <cell r="B2375" t="str">
            <v>CN=ROLE_50014567_Business Enabling Branch</v>
          </cell>
          <cell r="C2375" t="str">
            <v>OU=Role</v>
          </cell>
          <cell r="D2375" t="str">
            <v>OU=General</v>
          </cell>
          <cell r="E2375" t="str">
            <v>OU=Groups</v>
          </cell>
          <cell r="F2375" t="str">
            <v>OU=Department</v>
          </cell>
          <cell r="G2375" t="str">
            <v>DC=nation</v>
          </cell>
          <cell r="H2375" t="str">
            <v>DC=radix~Org.Dept.DEWR</v>
          </cell>
          <cell r="I2375" t="str">
            <v>Org.Dept.DEWR</v>
          </cell>
        </row>
        <row r="2376">
          <cell r="A2376" t="str">
            <v>CK0080</v>
          </cell>
          <cell r="B2376" t="str">
            <v>CN=ROLE_50030298_Economic Analysis Forecasting AND Advice</v>
          </cell>
          <cell r="C2376" t="str">
            <v>OU=Role</v>
          </cell>
          <cell r="D2376" t="str">
            <v>OU=General</v>
          </cell>
          <cell r="E2376" t="str">
            <v>OU=Groups</v>
          </cell>
          <cell r="F2376" t="str">
            <v>OU=Department</v>
          </cell>
          <cell r="G2376" t="str">
            <v>DC=nation</v>
          </cell>
          <cell r="H2376" t="str">
            <v>DC=radix~Org.Dept.DEWR</v>
          </cell>
          <cell r="I2376" t="str">
            <v>Org.Dept.DEWR</v>
          </cell>
        </row>
        <row r="2377">
          <cell r="A2377" t="str">
            <v>RS2203</v>
          </cell>
          <cell r="B2377" t="str">
            <v>CN=ROLE_50028570_CSP and Hippy</v>
          </cell>
          <cell r="C2377" t="str">
            <v>OU=Role</v>
          </cell>
          <cell r="D2377" t="str">
            <v>OU=General</v>
          </cell>
          <cell r="E2377" t="str">
            <v>OU=Groups</v>
          </cell>
          <cell r="F2377" t="str">
            <v>OU=Department</v>
          </cell>
          <cell r="G2377" t="str">
            <v>DC=nation</v>
          </cell>
          <cell r="H2377" t="str">
            <v>DC=radix~Org.Dept.DEWR</v>
          </cell>
          <cell r="I2377" t="str">
            <v>Org.Dept.DEWR</v>
          </cell>
        </row>
        <row r="2378">
          <cell r="A2378" t="str">
            <v>SL0285</v>
          </cell>
          <cell r="B2378" t="str">
            <v>CN=ROLE_50031116_Strategic Directions Team</v>
          </cell>
          <cell r="C2378" t="str">
            <v>OU=Role</v>
          </cell>
          <cell r="D2378" t="str">
            <v>OU=General</v>
          </cell>
          <cell r="E2378" t="str">
            <v>OU=Groups</v>
          </cell>
          <cell r="F2378" t="str">
            <v>OU=Department</v>
          </cell>
          <cell r="G2378" t="str">
            <v>DC=nation</v>
          </cell>
          <cell r="H2378" t="str">
            <v>DC=radix~Org.Dept.DEWR</v>
          </cell>
          <cell r="I2378" t="str">
            <v>Org.Dept.DEWR</v>
          </cell>
        </row>
        <row r="2379">
          <cell r="A2379" t="str">
            <v>AH2202</v>
          </cell>
          <cell r="B2379" t="str">
            <v>CN=ROLE_50028536_Early Childhood</v>
          </cell>
          <cell r="C2379" t="str">
            <v>OU=Role</v>
          </cell>
          <cell r="D2379" t="str">
            <v>OU=General</v>
          </cell>
          <cell r="E2379" t="str">
            <v>OU=Groups</v>
          </cell>
          <cell r="F2379" t="str">
            <v>OU=Department</v>
          </cell>
          <cell r="G2379" t="str">
            <v>DC=nation</v>
          </cell>
          <cell r="H2379" t="str">
            <v>DC=radix~Org.Dept.DEWR</v>
          </cell>
          <cell r="I2379" t="str">
            <v>Org.Dept.DEWR</v>
          </cell>
        </row>
        <row r="2380">
          <cell r="A2380" t="str">
            <v>SM1572</v>
          </cell>
          <cell r="B2380" t="str">
            <v>CN=ROLE_50030087_Employment Cluster Admin Unit</v>
          </cell>
          <cell r="C2380" t="str">
            <v>OU=Role</v>
          </cell>
          <cell r="D2380" t="str">
            <v>OU=General</v>
          </cell>
          <cell r="E2380" t="str">
            <v>OU=Groups</v>
          </cell>
          <cell r="F2380" t="str">
            <v>OU=Department</v>
          </cell>
          <cell r="G2380" t="str">
            <v>DC=nation</v>
          </cell>
          <cell r="H2380" t="str">
            <v>DC=radix~Org.Dept.DEWR</v>
          </cell>
          <cell r="I2380" t="str">
            <v>Org.Dept.DEWR</v>
          </cell>
        </row>
        <row r="2381">
          <cell r="A2381" t="str">
            <v>NS2535</v>
          </cell>
          <cell r="B2381" t="str">
            <v>CN=ROLE_51000896_QLD Field Operations</v>
          </cell>
          <cell r="C2381" t="str">
            <v>OU=Role</v>
          </cell>
          <cell r="D2381" t="str">
            <v>OU=General</v>
          </cell>
          <cell r="E2381" t="str">
            <v>OU=Groups</v>
          </cell>
          <cell r="F2381" t="str">
            <v>OU=Department</v>
          </cell>
          <cell r="G2381" t="str">
            <v>DC=nation</v>
          </cell>
          <cell r="H2381" t="str">
            <v>DC=radix~Org.Dept.ABCC</v>
          </cell>
          <cell r="I2381" t="str">
            <v>Org.Dept.ABCC</v>
          </cell>
        </row>
        <row r="2382">
          <cell r="A2382" t="str">
            <v>CW0678</v>
          </cell>
          <cell r="B2382" t="str">
            <v>CN=ROLE_51000976_QLDWA Customer Contact</v>
          </cell>
          <cell r="C2382" t="str">
            <v>OU=Role</v>
          </cell>
          <cell r="D2382" t="str">
            <v>OU=General</v>
          </cell>
          <cell r="E2382" t="str">
            <v>OU=Groups</v>
          </cell>
          <cell r="F2382" t="str">
            <v>OU=Department</v>
          </cell>
          <cell r="G2382" t="str">
            <v>DC=nation</v>
          </cell>
          <cell r="H2382" t="str">
            <v>DC=radix~Org.Dept.FWO</v>
          </cell>
          <cell r="I2382" t="str">
            <v>Org.Dept.FWO</v>
          </cell>
        </row>
        <row r="2383">
          <cell r="A2383" t="str">
            <v>XX9176</v>
          </cell>
          <cell r="B2383" t="str">
            <v>CN=ROLE_DEWR_Legacy</v>
          </cell>
          <cell r="C2383" t="str">
            <v>OU=Role</v>
          </cell>
          <cell r="D2383" t="str">
            <v>OU=General</v>
          </cell>
          <cell r="E2383" t="str">
            <v>OU=Groups</v>
          </cell>
          <cell r="F2383" t="str">
            <v>OU=Department</v>
          </cell>
          <cell r="G2383" t="str">
            <v>DC=nation</v>
          </cell>
          <cell r="H2383" t="str">
            <v>DC=radix~Org.Dept.DEWR</v>
          </cell>
          <cell r="I2383" t="str">
            <v>Org.Dept.DEWR</v>
          </cell>
        </row>
        <row r="2384">
          <cell r="A2384" t="str">
            <v>BP2571</v>
          </cell>
          <cell r="B2384" t="str">
            <v>CN=ROLE_51000975_VIC Customer Contact</v>
          </cell>
          <cell r="C2384" t="str">
            <v>OU=Role</v>
          </cell>
          <cell r="D2384" t="str">
            <v>OU=General</v>
          </cell>
          <cell r="E2384" t="str">
            <v>OU=Groups</v>
          </cell>
          <cell r="F2384" t="str">
            <v>OU=Department</v>
          </cell>
          <cell r="G2384" t="str">
            <v>DC=nation</v>
          </cell>
          <cell r="H2384" t="str">
            <v>DC=radix~Org.Dept.FWO</v>
          </cell>
          <cell r="I2384" t="str">
            <v>Org.Dept.FWO</v>
          </cell>
        </row>
        <row r="2385">
          <cell r="A2385" t="str">
            <v>JL2668</v>
          </cell>
          <cell r="B2385" t="str">
            <v>CN=ROLE_51001001_Dept of Justice Lutwyche</v>
          </cell>
          <cell r="C2385" t="str">
            <v>OU=Role</v>
          </cell>
          <cell r="D2385" t="str">
            <v>OU=General</v>
          </cell>
          <cell r="E2385" t="str">
            <v>OU=Groups</v>
          </cell>
          <cell r="F2385" t="str">
            <v>OU=Department</v>
          </cell>
          <cell r="G2385" t="str">
            <v>DC=nation</v>
          </cell>
          <cell r="H2385" t="str">
            <v>DC=radix~Org.Dept.FWO.SRG</v>
          </cell>
          <cell r="I2385" t="str">
            <v>Org.Dept.FWO.SRG</v>
          </cell>
        </row>
        <row r="2386">
          <cell r="A2386" t="str">
            <v>PK0266</v>
          </cell>
          <cell r="B2386" t="str">
            <v>CN=ROLE_51000867_Property AND Business Services</v>
          </cell>
          <cell r="C2386" t="str">
            <v>OU=Role</v>
          </cell>
          <cell r="D2386" t="str">
            <v>OU=General</v>
          </cell>
          <cell r="E2386" t="str">
            <v>OU=Groups</v>
          </cell>
          <cell r="F2386" t="str">
            <v>OU=Department</v>
          </cell>
          <cell r="G2386" t="str">
            <v>DC=nation</v>
          </cell>
          <cell r="H2386" t="str">
            <v>DC=radix~Org.Dept.FWO</v>
          </cell>
          <cell r="I2386" t="str">
            <v>Org.Dept.FWO</v>
          </cell>
        </row>
        <row r="2387">
          <cell r="A2387" t="str">
            <v>PA2522</v>
          </cell>
          <cell r="B2387" t="str">
            <v>CN=ROLE_51000955_Adelaide Regional Office</v>
          </cell>
          <cell r="C2387" t="str">
            <v>OU=Role</v>
          </cell>
          <cell r="D2387" t="str">
            <v>OU=General</v>
          </cell>
          <cell r="E2387" t="str">
            <v>OU=Groups</v>
          </cell>
          <cell r="F2387" t="str">
            <v>OU=Department</v>
          </cell>
          <cell r="G2387" t="str">
            <v>DC=nation</v>
          </cell>
          <cell r="H2387" t="str">
            <v>DC=radix~Org.Dept.FWO</v>
          </cell>
          <cell r="I2387" t="str">
            <v>Org.Dept.FWO</v>
          </cell>
        </row>
        <row r="2388">
          <cell r="A2388" t="str">
            <v>RH2692</v>
          </cell>
          <cell r="B2388" t="str">
            <v>CN=ROLE_50005473_Orange</v>
          </cell>
          <cell r="C2388" t="str">
            <v>OU=Role</v>
          </cell>
          <cell r="D2388" t="str">
            <v>OU=General</v>
          </cell>
          <cell r="E2388" t="str">
            <v>OU=Groups</v>
          </cell>
          <cell r="F2388" t="str">
            <v>OU=Department</v>
          </cell>
          <cell r="G2388" t="str">
            <v>DC=nation</v>
          </cell>
          <cell r="H2388" t="str">
            <v>DC=radix~Org.Dept.DEWR</v>
          </cell>
          <cell r="I2388" t="str">
            <v>Org.Dept.DEWR</v>
          </cell>
        </row>
        <row r="2389">
          <cell r="A2389" t="str">
            <v>JA2760</v>
          </cell>
          <cell r="B2389" t="str">
            <v>CN=ROLE_50029564_Employment and Indigenous Strategies Tm2</v>
          </cell>
          <cell r="C2389" t="str">
            <v>OU=Role</v>
          </cell>
          <cell r="D2389" t="str">
            <v>OU=General</v>
          </cell>
          <cell r="E2389" t="str">
            <v>OU=Groups</v>
          </cell>
          <cell r="F2389" t="str">
            <v>OU=Department</v>
          </cell>
          <cell r="G2389" t="str">
            <v>DC=nation</v>
          </cell>
          <cell r="H2389" t="str">
            <v>DC=radix~Org.Dept.DEWR</v>
          </cell>
          <cell r="I2389" t="str">
            <v>Org.Dept.DEWR</v>
          </cell>
        </row>
        <row r="2390">
          <cell r="A2390" t="str">
            <v>GR2584</v>
          </cell>
          <cell r="B2390" t="str">
            <v>CN=ROLE_51002119_IT and Data</v>
          </cell>
          <cell r="C2390" t="str">
            <v>OU=Role</v>
          </cell>
          <cell r="D2390" t="str">
            <v>OU=General</v>
          </cell>
          <cell r="E2390" t="str">
            <v>OU=Groups</v>
          </cell>
          <cell r="F2390" t="str">
            <v>OU=Department</v>
          </cell>
          <cell r="G2390" t="str">
            <v>DC=nation</v>
          </cell>
          <cell r="H2390" t="str">
            <v>DC=radix~Org.Dept.ASQA</v>
          </cell>
          <cell r="I2390" t="str">
            <v>Org.Dept.ASQA</v>
          </cell>
        </row>
        <row r="2391">
          <cell r="A2391" t="str">
            <v>IK0019</v>
          </cell>
          <cell r="B2391" t="str">
            <v>CN=ROLE_51000551_Targeted Jobs Projects Branch Executive</v>
          </cell>
          <cell r="C2391" t="str">
            <v>OU=Role</v>
          </cell>
          <cell r="D2391" t="str">
            <v>OU=General</v>
          </cell>
          <cell r="E2391" t="str">
            <v>OU=Groups</v>
          </cell>
          <cell r="F2391" t="str">
            <v>OU=Department</v>
          </cell>
          <cell r="G2391" t="str">
            <v>DC=nation</v>
          </cell>
          <cell r="H2391" t="str">
            <v>DC=radix~Org.Dept.DEWR</v>
          </cell>
          <cell r="I2391" t="str">
            <v>Org.Dept.DEWR</v>
          </cell>
        </row>
        <row r="2392">
          <cell r="A2392" t="str">
            <v>JC0623</v>
          </cell>
          <cell r="B2392" t="str">
            <v>CN=ROLE_50028566_Strategy and Family Payments Group</v>
          </cell>
          <cell r="C2392" t="str">
            <v>OU=Role</v>
          </cell>
          <cell r="D2392" t="str">
            <v>OU=General</v>
          </cell>
          <cell r="E2392" t="str">
            <v>OU=Groups</v>
          </cell>
          <cell r="F2392" t="str">
            <v>OU=Department</v>
          </cell>
          <cell r="G2392" t="str">
            <v>DC=nation</v>
          </cell>
          <cell r="H2392" t="str">
            <v>DC=radix~Org.Dept.DEWR</v>
          </cell>
          <cell r="I2392" t="str">
            <v>Org.Dept.DEWR</v>
          </cell>
        </row>
        <row r="2393">
          <cell r="A2393" t="str">
            <v>MD0099</v>
          </cell>
          <cell r="B2393" t="str">
            <v>CN=ROLE_50029574_Transitions Skills Employment Equity</v>
          </cell>
          <cell r="C2393" t="str">
            <v>OU=Role</v>
          </cell>
          <cell r="D2393" t="str">
            <v>OU=General</v>
          </cell>
          <cell r="E2393" t="str">
            <v>OU=Groups</v>
          </cell>
          <cell r="F2393" t="str">
            <v>OU=Department</v>
          </cell>
          <cell r="G2393" t="str">
            <v>DC=nation</v>
          </cell>
          <cell r="H2393" t="str">
            <v>DC=radix~Org.Dept.DEWR</v>
          </cell>
          <cell r="I2393" t="str">
            <v>Org.Dept.DEWR</v>
          </cell>
        </row>
        <row r="2394">
          <cell r="A2394" t="str">
            <v>BW0111</v>
          </cell>
          <cell r="B2394" t="str">
            <v>CN=ROLE_51001280_Service Provider Management Unit</v>
          </cell>
          <cell r="C2394" t="str">
            <v>OU=Role</v>
          </cell>
          <cell r="D2394" t="str">
            <v>OU=General</v>
          </cell>
          <cell r="E2394" t="str">
            <v>OU=Groups</v>
          </cell>
          <cell r="F2394" t="str">
            <v>OU=Department</v>
          </cell>
          <cell r="G2394" t="str">
            <v>DC=nation</v>
          </cell>
          <cell r="H2394" t="str">
            <v>DC=radix~Org.Dept.FWO</v>
          </cell>
          <cell r="I2394" t="str">
            <v>Org.Dept.FWO</v>
          </cell>
        </row>
        <row r="2395">
          <cell r="A2395" t="str">
            <v>GK0180</v>
          </cell>
          <cell r="B2395" t="str">
            <v>CN=ROLE_50020858_Schools Skills and Youth</v>
          </cell>
          <cell r="C2395" t="str">
            <v>OU=Role</v>
          </cell>
          <cell r="D2395" t="str">
            <v>OU=General</v>
          </cell>
          <cell r="E2395" t="str">
            <v>OU=Groups</v>
          </cell>
          <cell r="F2395" t="str">
            <v>OU=Department</v>
          </cell>
          <cell r="G2395" t="str">
            <v>DC=nation</v>
          </cell>
          <cell r="H2395" t="str">
            <v>DC=radix~Org.Dept.DEWR</v>
          </cell>
          <cell r="I2395" t="str">
            <v>Org.Dept.DEWR</v>
          </cell>
        </row>
        <row r="2396">
          <cell r="A2396" t="str">
            <v>AB2832</v>
          </cell>
          <cell r="B2396" t="str">
            <v>CN=ROLE_50020432_International Quality Branch</v>
          </cell>
          <cell r="C2396" t="str">
            <v>OU=Role</v>
          </cell>
          <cell r="D2396" t="str">
            <v>OU=General</v>
          </cell>
          <cell r="E2396" t="str">
            <v>OU=Groups</v>
          </cell>
          <cell r="F2396" t="str">
            <v>OU=Department</v>
          </cell>
          <cell r="G2396" t="str">
            <v>DC=nation</v>
          </cell>
          <cell r="H2396" t="str">
            <v>DC=radix~Org.Dept.DEWR</v>
          </cell>
          <cell r="I2396" t="str">
            <v>Org.Dept.DEWR</v>
          </cell>
        </row>
        <row r="2397">
          <cell r="A2397" t="str">
            <v>ML2696</v>
          </cell>
          <cell r="B2397" t="str">
            <v>CN=ROLE_51002450_Complex Investigations</v>
          </cell>
          <cell r="C2397" t="str">
            <v>OU=Role</v>
          </cell>
          <cell r="D2397" t="str">
            <v>OU=General</v>
          </cell>
          <cell r="E2397" t="str">
            <v>OU=Groups</v>
          </cell>
          <cell r="F2397" t="str">
            <v>OU=Department</v>
          </cell>
          <cell r="G2397" t="str">
            <v>DC=nation</v>
          </cell>
          <cell r="H2397" t="str">
            <v>DC=radix~Org.Dept.FWO</v>
          </cell>
          <cell r="I2397" t="str">
            <v>Org.Dept.FWO</v>
          </cell>
        </row>
        <row r="2398">
          <cell r="A2398" t="str">
            <v>MJ0307</v>
          </cell>
          <cell r="B2398" t="str">
            <v>CN=ROLE_50022453_Financial Policy and Training</v>
          </cell>
          <cell r="C2398" t="str">
            <v>OU=Role</v>
          </cell>
          <cell r="D2398" t="str">
            <v>OU=General</v>
          </cell>
          <cell r="E2398" t="str">
            <v>OU=Groups</v>
          </cell>
          <cell r="F2398" t="str">
            <v>OU=Department</v>
          </cell>
          <cell r="G2398" t="str">
            <v>DC=nation</v>
          </cell>
          <cell r="H2398" t="str">
            <v>DC=radix~Org.Dept.DEWR</v>
          </cell>
          <cell r="I2398" t="str">
            <v>Org.Dept.DEWR</v>
          </cell>
        </row>
        <row r="2399">
          <cell r="A2399" t="str">
            <v>SM2993</v>
          </cell>
          <cell r="B2399" t="str">
            <v>CN=ROLE_10000412_Min School Education Early Childhood Youth</v>
          </cell>
          <cell r="C2399" t="str">
            <v>OU=Role</v>
          </cell>
          <cell r="D2399" t="str">
            <v>OU=General</v>
          </cell>
          <cell r="E2399" t="str">
            <v>OU=Groups</v>
          </cell>
          <cell r="F2399" t="str">
            <v>OU=Department</v>
          </cell>
          <cell r="G2399" t="str">
            <v>DC=nation</v>
          </cell>
          <cell r="H2399" t="str">
            <v>DC=radix~Org.Dept.DEWR</v>
          </cell>
          <cell r="I2399" t="str">
            <v>Org.Dept.DEWR</v>
          </cell>
        </row>
        <row r="2400">
          <cell r="A2400" t="str">
            <v>PN2539</v>
          </cell>
          <cell r="B2400" t="str">
            <v>CN=ROLE_51000863_Legal Group</v>
          </cell>
          <cell r="C2400" t="str">
            <v>OU=Role</v>
          </cell>
          <cell r="D2400" t="str">
            <v>OU=General</v>
          </cell>
          <cell r="E2400" t="str">
            <v>OU=Groups</v>
          </cell>
          <cell r="F2400" t="str">
            <v>OU=Department</v>
          </cell>
          <cell r="G2400" t="str">
            <v>DC=nation</v>
          </cell>
          <cell r="H2400" t="str">
            <v>DC=radix~Org.Dept.FWO</v>
          </cell>
          <cell r="I2400" t="str">
            <v>Org.Dept.FWO</v>
          </cell>
        </row>
        <row r="2401">
          <cell r="A2401" t="str">
            <v>PD0396</v>
          </cell>
          <cell r="B2401" t="str">
            <v>CN=ROLE_51000975_VIC Customer Contact</v>
          </cell>
          <cell r="C2401" t="str">
            <v>OU=Role</v>
          </cell>
          <cell r="D2401" t="str">
            <v>OU=General</v>
          </cell>
          <cell r="E2401" t="str">
            <v>OU=Groups</v>
          </cell>
          <cell r="F2401" t="str">
            <v>OU=Department</v>
          </cell>
          <cell r="G2401" t="str">
            <v>DC=nation</v>
          </cell>
          <cell r="H2401" t="str">
            <v>DC=radix~Org.Dept.FWO</v>
          </cell>
          <cell r="I2401" t="str">
            <v>Org.Dept.FWO</v>
          </cell>
        </row>
        <row r="2402">
          <cell r="A2402" t="str">
            <v>NA2517</v>
          </cell>
          <cell r="B2402" t="str">
            <v>CN=ROLE_51002325_Building Australias Future Workforce</v>
          </cell>
          <cell r="C2402" t="str">
            <v>OU=Role</v>
          </cell>
          <cell r="D2402" t="str">
            <v>OU=General</v>
          </cell>
          <cell r="E2402" t="str">
            <v>OU=Groups</v>
          </cell>
          <cell r="F2402" t="str">
            <v>OU=Department</v>
          </cell>
          <cell r="G2402" t="str">
            <v>DC=nation</v>
          </cell>
          <cell r="H2402" t="str">
            <v>DC=radix~Org.Dept.DEWR</v>
          </cell>
          <cell r="I2402" t="str">
            <v>Org.Dept.DEWR</v>
          </cell>
        </row>
        <row r="2403">
          <cell r="A2403" t="str">
            <v>GC2585</v>
          </cell>
          <cell r="B2403" t="str">
            <v>CN=ROLE_51000907_Public Affairs Education AND Industry Dev</v>
          </cell>
          <cell r="C2403" t="str">
            <v>OU=Role</v>
          </cell>
          <cell r="D2403" t="str">
            <v>OU=General</v>
          </cell>
          <cell r="E2403" t="str">
            <v>OU=Groups</v>
          </cell>
          <cell r="F2403" t="str">
            <v>OU=Department</v>
          </cell>
          <cell r="G2403" t="str">
            <v>DC=nation</v>
          </cell>
          <cell r="H2403" t="str">
            <v>DC=radix~Org.Dept.ABCC</v>
          </cell>
          <cell r="I2403" t="str">
            <v>Org.Dept.ABCC</v>
          </cell>
        </row>
        <row r="2404">
          <cell r="A2404" t="str">
            <v>SN2500</v>
          </cell>
          <cell r="B2404" t="str">
            <v>CN=ROLE_51000725_BER Implementation Taskforce</v>
          </cell>
          <cell r="C2404" t="str">
            <v>OU=Role</v>
          </cell>
          <cell r="D2404" t="str">
            <v>OU=General</v>
          </cell>
          <cell r="E2404" t="str">
            <v>OU=Groups</v>
          </cell>
          <cell r="F2404" t="str">
            <v>OU=Department</v>
          </cell>
          <cell r="G2404" t="str">
            <v>DC=nation</v>
          </cell>
          <cell r="H2404" t="str">
            <v>DC=radix~Org.Dept.DEWR</v>
          </cell>
          <cell r="I2404" t="str">
            <v>Org.Dept.DEWR</v>
          </cell>
        </row>
        <row r="2405">
          <cell r="A2405" t="str">
            <v>HK2545</v>
          </cell>
          <cell r="B2405" t="str">
            <v>CN=ROLE_50030078_Payment Integrity and Debt Mgt Pol Sect</v>
          </cell>
          <cell r="C2405" t="str">
            <v>OU=Role</v>
          </cell>
          <cell r="D2405" t="str">
            <v>OU=General</v>
          </cell>
          <cell r="E2405" t="str">
            <v>OU=Groups</v>
          </cell>
          <cell r="F2405" t="str">
            <v>OU=Department</v>
          </cell>
          <cell r="G2405" t="str">
            <v>DC=nation</v>
          </cell>
          <cell r="H2405" t="str">
            <v>DC=radix~Org.Dept.DEWR</v>
          </cell>
          <cell r="I2405" t="str">
            <v>Org.Dept.DEWR</v>
          </cell>
        </row>
        <row r="2406">
          <cell r="A2406" t="str">
            <v>AS2902</v>
          </cell>
          <cell r="B2406" t="str">
            <v>CN=ROLE_50032568_Contracted Security Guards</v>
          </cell>
          <cell r="C2406" t="str">
            <v>OU=Role</v>
          </cell>
          <cell r="D2406" t="str">
            <v>OU=General</v>
          </cell>
          <cell r="E2406" t="str">
            <v>OU=Groups</v>
          </cell>
          <cell r="F2406" t="str">
            <v>OU=Department</v>
          </cell>
          <cell r="G2406" t="str">
            <v>DC=nation</v>
          </cell>
          <cell r="H2406" t="str">
            <v>DC=radix~Org.Dept.DEWR</v>
          </cell>
          <cell r="I2406" t="str">
            <v>Org.Dept.DEWR</v>
          </cell>
        </row>
        <row r="2407">
          <cell r="A2407" t="str">
            <v>MH1529</v>
          </cell>
          <cell r="B2407" t="str">
            <v>CN=ROLE_50005333_Capital Grants Section</v>
          </cell>
          <cell r="C2407" t="str">
            <v>OU=Role</v>
          </cell>
          <cell r="D2407" t="str">
            <v>OU=General</v>
          </cell>
          <cell r="E2407" t="str">
            <v>OU=Groups</v>
          </cell>
          <cell r="F2407" t="str">
            <v>OU=Department</v>
          </cell>
          <cell r="G2407" t="str">
            <v>DC=nation</v>
          </cell>
          <cell r="H2407" t="str">
            <v>DC=radix~Org.Dept.DEWR</v>
          </cell>
          <cell r="I2407" t="str">
            <v>Org.Dept.DEWR</v>
          </cell>
        </row>
        <row r="2408">
          <cell r="A2408" t="str">
            <v>GW1507</v>
          </cell>
          <cell r="B2408" t="str">
            <v>CN=ROLE_50020437_Policy Coordination Unit</v>
          </cell>
          <cell r="C2408" t="str">
            <v>OU=Role</v>
          </cell>
          <cell r="D2408" t="str">
            <v>OU=General</v>
          </cell>
          <cell r="E2408" t="str">
            <v>OU=Groups</v>
          </cell>
          <cell r="F2408" t="str">
            <v>OU=Department</v>
          </cell>
          <cell r="G2408" t="str">
            <v>DC=nation</v>
          </cell>
          <cell r="H2408" t="str">
            <v>DC=radix~Org.Dept.DEWR</v>
          </cell>
          <cell r="I2408" t="str">
            <v>Org.Dept.DEWR</v>
          </cell>
        </row>
        <row r="2409">
          <cell r="A2409" t="str">
            <v>TA2200</v>
          </cell>
          <cell r="B2409" t="str">
            <v>CN=ROLE_51001304_Early Childhood and Childcare Team</v>
          </cell>
          <cell r="C2409" t="str">
            <v>OU=Role</v>
          </cell>
          <cell r="D2409" t="str">
            <v>OU=General</v>
          </cell>
          <cell r="E2409" t="str">
            <v>OU=Groups</v>
          </cell>
          <cell r="F2409" t="str">
            <v>OU=Department</v>
          </cell>
          <cell r="G2409" t="str">
            <v>DC=nation</v>
          </cell>
          <cell r="H2409" t="str">
            <v>DC=radix~Org.Dept.DEWR</v>
          </cell>
          <cell r="I2409" t="str">
            <v>Org.Dept.DEWR</v>
          </cell>
        </row>
        <row r="2410">
          <cell r="A2410" t="str">
            <v>LB0100</v>
          </cell>
          <cell r="B2410" t="str">
            <v>CN=ROLE_50022585_Compliance Unit</v>
          </cell>
          <cell r="C2410" t="str">
            <v>OU=Role</v>
          </cell>
          <cell r="D2410" t="str">
            <v>OU=General</v>
          </cell>
          <cell r="E2410" t="str">
            <v>OU=Groups</v>
          </cell>
          <cell r="F2410" t="str">
            <v>OU=Department</v>
          </cell>
          <cell r="G2410" t="str">
            <v>DC=nation</v>
          </cell>
          <cell r="H2410" t="str">
            <v>DC=radix~Org.Dept.DEWR</v>
          </cell>
          <cell r="I2410" t="str">
            <v>Org.Dept.DEWR</v>
          </cell>
        </row>
        <row r="2411">
          <cell r="A2411" t="str">
            <v>ML0350</v>
          </cell>
          <cell r="B2411" t="str">
            <v>CN=ROLE_50029860_Youth Engagement</v>
          </cell>
          <cell r="C2411" t="str">
            <v>OU=Role</v>
          </cell>
          <cell r="D2411" t="str">
            <v>OU=General</v>
          </cell>
          <cell r="E2411" t="str">
            <v>OU=Groups</v>
          </cell>
          <cell r="F2411" t="str">
            <v>OU=Department</v>
          </cell>
          <cell r="G2411" t="str">
            <v>DC=nation</v>
          </cell>
          <cell r="H2411" t="str">
            <v>DC=radix~Org.Dept.DEWR</v>
          </cell>
          <cell r="I2411" t="str">
            <v>Org.Dept.DEWR</v>
          </cell>
        </row>
        <row r="2412">
          <cell r="A2412" t="str">
            <v>ST2551</v>
          </cell>
          <cell r="B2412" t="str">
            <v>CN=ROLE_50030298_Economic Analysis Forecasting AND Advice</v>
          </cell>
          <cell r="C2412" t="str">
            <v>OU=Role</v>
          </cell>
          <cell r="D2412" t="str">
            <v>OU=General</v>
          </cell>
          <cell r="E2412" t="str">
            <v>OU=Groups</v>
          </cell>
          <cell r="F2412" t="str">
            <v>OU=Department</v>
          </cell>
          <cell r="G2412" t="str">
            <v>DC=nation</v>
          </cell>
          <cell r="H2412" t="str">
            <v>DC=radix~Org.Dept.DEWR</v>
          </cell>
          <cell r="I2412" t="str">
            <v>Org.Dept.DEWR</v>
          </cell>
        </row>
        <row r="2413">
          <cell r="A2413" t="str">
            <v>XX9177</v>
          </cell>
          <cell r="B2413" t="str">
            <v>CN=ROLE_DEWR_Legacy</v>
          </cell>
          <cell r="C2413" t="str">
            <v>OU=Role</v>
          </cell>
          <cell r="D2413" t="str">
            <v>OU=General</v>
          </cell>
          <cell r="E2413" t="str">
            <v>OU=Groups</v>
          </cell>
          <cell r="F2413" t="str">
            <v>OU=Department</v>
          </cell>
          <cell r="G2413" t="str">
            <v>DC=nation</v>
          </cell>
          <cell r="H2413" t="str">
            <v>DC=radix~Org.Dept.DEWR</v>
          </cell>
          <cell r="I2413" t="str">
            <v>Org.Dept.DEWR</v>
          </cell>
        </row>
        <row r="2414">
          <cell r="A2414" t="str">
            <v>LW2735</v>
          </cell>
          <cell r="B2414" t="str">
            <v>CN=ROLE_51002107_Regulatory and Quality Assurance</v>
          </cell>
          <cell r="C2414" t="str">
            <v>OU=Role</v>
          </cell>
          <cell r="D2414" t="str">
            <v>OU=General</v>
          </cell>
          <cell r="E2414" t="str">
            <v>OU=Groups</v>
          </cell>
          <cell r="F2414" t="str">
            <v>OU=Department</v>
          </cell>
          <cell r="G2414" t="str">
            <v>DC=nation</v>
          </cell>
          <cell r="H2414" t="str">
            <v>DC=radix~Org.Dept.TEQSA</v>
          </cell>
          <cell r="I2414" t="str">
            <v>Org.Dept.TEQSA</v>
          </cell>
        </row>
        <row r="2415">
          <cell r="A2415" t="str">
            <v>RW2632</v>
          </cell>
          <cell r="B2415" t="str">
            <v>CN=ROLE_51001003_Dept of Justice Nambour</v>
          </cell>
          <cell r="C2415" t="str">
            <v>OU=Role</v>
          </cell>
          <cell r="D2415" t="str">
            <v>OU=General</v>
          </cell>
          <cell r="E2415" t="str">
            <v>OU=Groups</v>
          </cell>
          <cell r="F2415" t="str">
            <v>OU=Department</v>
          </cell>
          <cell r="G2415" t="str">
            <v>DC=nation</v>
          </cell>
          <cell r="H2415" t="str">
            <v>DC=radix~Org.Dept.FWO.SRG</v>
          </cell>
          <cell r="I2415" t="str">
            <v>Org.Dept.FWO.SRG</v>
          </cell>
        </row>
        <row r="2416">
          <cell r="A2416" t="str">
            <v>CC2684</v>
          </cell>
          <cell r="B2416" t="str">
            <v>CN=ROLE_51001003_Dept of Justice Nambour</v>
          </cell>
          <cell r="C2416" t="str">
            <v>OU=Role</v>
          </cell>
          <cell r="D2416" t="str">
            <v>OU=General</v>
          </cell>
          <cell r="E2416" t="str">
            <v>OU=Groups</v>
          </cell>
          <cell r="F2416" t="str">
            <v>OU=Department</v>
          </cell>
          <cell r="G2416" t="str">
            <v>DC=nation</v>
          </cell>
          <cell r="H2416" t="str">
            <v>DC=radix~Org.Dept.FWO.SRG</v>
          </cell>
          <cell r="I2416" t="str">
            <v>Org.Dept.FWO.SRG</v>
          </cell>
        </row>
        <row r="2417">
          <cell r="A2417" t="str">
            <v>RD2615</v>
          </cell>
          <cell r="B2417" t="str">
            <v>CN=ROLE_51001001_Dept of Justice Lutwyche</v>
          </cell>
          <cell r="C2417" t="str">
            <v>OU=Role</v>
          </cell>
          <cell r="D2417" t="str">
            <v>OU=General</v>
          </cell>
          <cell r="E2417" t="str">
            <v>OU=Groups</v>
          </cell>
          <cell r="F2417" t="str">
            <v>OU=Department</v>
          </cell>
          <cell r="G2417" t="str">
            <v>DC=nation</v>
          </cell>
          <cell r="H2417" t="str">
            <v>DC=radix~Org.Dept.FWO.SRG</v>
          </cell>
          <cell r="I2417" t="str">
            <v>Org.Dept.FWO.SRG</v>
          </cell>
        </row>
        <row r="2418">
          <cell r="A2418" t="str">
            <v>SS2988</v>
          </cell>
          <cell r="B2418" t="str">
            <v>CN=ROLE_50032819_NQF Policy and Review</v>
          </cell>
          <cell r="C2418" t="str">
            <v>OU=Role</v>
          </cell>
          <cell r="D2418" t="str">
            <v>OU=General</v>
          </cell>
          <cell r="E2418" t="str">
            <v>OU=Groups</v>
          </cell>
          <cell r="F2418" t="str">
            <v>OU=Department</v>
          </cell>
          <cell r="G2418" t="str">
            <v>DC=nation</v>
          </cell>
          <cell r="H2418" t="str">
            <v>DC=radix~Org.Dept.DEWR</v>
          </cell>
          <cell r="I2418" t="str">
            <v>Org.Dept.DEWR</v>
          </cell>
        </row>
        <row r="2419">
          <cell r="A2419" t="str">
            <v>AK2648</v>
          </cell>
          <cell r="B2419" t="str">
            <v>CN=ROLE_51001009_Dept of Justice Warwick</v>
          </cell>
          <cell r="C2419" t="str">
            <v>OU=Role</v>
          </cell>
          <cell r="D2419" t="str">
            <v>OU=General</v>
          </cell>
          <cell r="E2419" t="str">
            <v>OU=Groups</v>
          </cell>
          <cell r="F2419" t="str">
            <v>OU=Department</v>
          </cell>
          <cell r="G2419" t="str">
            <v>DC=nation</v>
          </cell>
          <cell r="H2419" t="str">
            <v>DC=radix~Org.Dept.FWO.SRG</v>
          </cell>
          <cell r="I2419" t="str">
            <v>Org.Dept.FWO.SRG</v>
          </cell>
        </row>
        <row r="2420">
          <cell r="A2420" t="str">
            <v>CH2713</v>
          </cell>
          <cell r="B2420" t="str">
            <v>CN=ROLE_50029874_Learn Earn Legend Work Experience Team</v>
          </cell>
          <cell r="C2420" t="str">
            <v>OU=Role</v>
          </cell>
          <cell r="D2420" t="str">
            <v>OU=General</v>
          </cell>
          <cell r="E2420" t="str">
            <v>OU=Groups</v>
          </cell>
          <cell r="F2420" t="str">
            <v>OU=Department</v>
          </cell>
          <cell r="G2420" t="str">
            <v>DC=nation</v>
          </cell>
          <cell r="H2420" t="str">
            <v>DC=radix~Org.Dept.DEWR</v>
          </cell>
          <cell r="I2420" t="str">
            <v>Org.Dept.DEWR</v>
          </cell>
        </row>
        <row r="2421">
          <cell r="A2421" t="str">
            <v>AS0317</v>
          </cell>
          <cell r="B2421" t="str">
            <v>CN=ROLE_50030053_Events</v>
          </cell>
          <cell r="C2421" t="str">
            <v>OU=Role</v>
          </cell>
          <cell r="D2421" t="str">
            <v>OU=General</v>
          </cell>
          <cell r="E2421" t="str">
            <v>OU=Groups</v>
          </cell>
          <cell r="F2421" t="str">
            <v>OU=Department</v>
          </cell>
          <cell r="G2421" t="str">
            <v>DC=nation</v>
          </cell>
          <cell r="H2421" t="str">
            <v>DC=radix~Org.Dept.DEWR</v>
          </cell>
          <cell r="I2421" t="str">
            <v>Org.Dept.DEWR</v>
          </cell>
        </row>
        <row r="2422">
          <cell r="A2422" t="str">
            <v>DC0287</v>
          </cell>
          <cell r="B2422" t="str">
            <v>CN=ROLE_50030122_Employment and Economic Development Team</v>
          </cell>
          <cell r="C2422" t="str">
            <v>OU=Role</v>
          </cell>
          <cell r="D2422" t="str">
            <v>OU=General</v>
          </cell>
          <cell r="E2422" t="str">
            <v>OU=Groups</v>
          </cell>
          <cell r="F2422" t="str">
            <v>OU=Department</v>
          </cell>
          <cell r="G2422" t="str">
            <v>DC=nation</v>
          </cell>
          <cell r="H2422" t="str">
            <v>DC=radix~Org.Dept.DEWR</v>
          </cell>
          <cell r="I2422" t="str">
            <v>Org.Dept.DEWR</v>
          </cell>
        </row>
        <row r="2423">
          <cell r="A2423" t="str">
            <v>JB0379</v>
          </cell>
          <cell r="B2423" t="str">
            <v>CN=ROLE_50029168_Job Services and Support Branch</v>
          </cell>
          <cell r="C2423" t="str">
            <v>OU=Role</v>
          </cell>
          <cell r="D2423" t="str">
            <v>OU=General</v>
          </cell>
          <cell r="E2423" t="str">
            <v>OU=Groups</v>
          </cell>
          <cell r="F2423" t="str">
            <v>OU=Department</v>
          </cell>
          <cell r="G2423" t="str">
            <v>DC=nation</v>
          </cell>
          <cell r="H2423" t="str">
            <v>DC=radix~Org.Dept.DEWR</v>
          </cell>
          <cell r="I2423" t="str">
            <v>Org.Dept.DEWR</v>
          </cell>
        </row>
        <row r="2424">
          <cell r="A2424" t="str">
            <v>IR0008</v>
          </cell>
          <cell r="B2424" t="str">
            <v>CN=ROLE_50015515_WA State Total</v>
          </cell>
          <cell r="C2424" t="str">
            <v>OU=Role</v>
          </cell>
          <cell r="D2424" t="str">
            <v>OU=General</v>
          </cell>
          <cell r="E2424" t="str">
            <v>OU=Groups</v>
          </cell>
          <cell r="F2424" t="str">
            <v>OU=Department</v>
          </cell>
          <cell r="G2424" t="str">
            <v>DC=nation</v>
          </cell>
          <cell r="H2424" t="str">
            <v>DC=radix~Org.Dept.DEWR</v>
          </cell>
          <cell r="I2424" t="str">
            <v>Org.Dept.DEWR</v>
          </cell>
        </row>
        <row r="2425">
          <cell r="A2425" t="str">
            <v>GP0254</v>
          </cell>
          <cell r="B2425" t="str">
            <v>CN=ROLE_50030172_Program and Project Management Office Te</v>
          </cell>
          <cell r="C2425" t="str">
            <v>OU=Role</v>
          </cell>
          <cell r="D2425" t="str">
            <v>OU=General</v>
          </cell>
          <cell r="E2425" t="str">
            <v>OU=Groups</v>
          </cell>
          <cell r="F2425" t="str">
            <v>OU=Department</v>
          </cell>
          <cell r="G2425" t="str">
            <v>DC=nation</v>
          </cell>
          <cell r="H2425" t="str">
            <v>DC=radix~Org.Dept.DEWR</v>
          </cell>
          <cell r="I2425" t="str">
            <v>Org.Dept.DEWR</v>
          </cell>
        </row>
        <row r="2426">
          <cell r="A2426" t="str">
            <v>PS0489</v>
          </cell>
          <cell r="B2426" t="str">
            <v>CN=ROLE_51001329_Application Development Support</v>
          </cell>
          <cell r="C2426" t="str">
            <v>OU=Role</v>
          </cell>
          <cell r="D2426" t="str">
            <v>OU=General</v>
          </cell>
          <cell r="E2426" t="str">
            <v>OU=Groups</v>
          </cell>
          <cell r="F2426" t="str">
            <v>OU=Department</v>
          </cell>
          <cell r="G2426" t="str">
            <v>DC=nation</v>
          </cell>
          <cell r="H2426" t="str">
            <v>DC=radix~Org.Dept.DEWR</v>
          </cell>
          <cell r="I2426" t="str">
            <v>Org.Dept.DEWR</v>
          </cell>
        </row>
        <row r="2427">
          <cell r="A2427" t="str">
            <v>MU0026</v>
          </cell>
          <cell r="B2427" t="str">
            <v>CN=ROLE_50029578_Employment Team</v>
          </cell>
          <cell r="C2427" t="str">
            <v>OU=Role</v>
          </cell>
          <cell r="D2427" t="str">
            <v>OU=General</v>
          </cell>
          <cell r="E2427" t="str">
            <v>OU=Groups</v>
          </cell>
          <cell r="F2427" t="str">
            <v>OU=Department</v>
          </cell>
          <cell r="G2427" t="str">
            <v>DC=nation</v>
          </cell>
          <cell r="H2427" t="str">
            <v>DC=radix~Org.Dept.DEWR</v>
          </cell>
          <cell r="I2427" t="str">
            <v>Org.Dept.DEWR</v>
          </cell>
        </row>
        <row r="2428">
          <cell r="A2428" t="str">
            <v>KL0361</v>
          </cell>
          <cell r="B2428" t="str">
            <v>CN=ROLE_50029960_Child Care and Social Security Legal Brh</v>
          </cell>
          <cell r="C2428" t="str">
            <v>OU=Role</v>
          </cell>
          <cell r="D2428" t="str">
            <v>OU=General</v>
          </cell>
          <cell r="E2428" t="str">
            <v>OU=Groups</v>
          </cell>
          <cell r="F2428" t="str">
            <v>OU=Department</v>
          </cell>
          <cell r="G2428" t="str">
            <v>DC=nation</v>
          </cell>
          <cell r="H2428" t="str">
            <v>DC=radix~Org.Dept.DEWR</v>
          </cell>
          <cell r="I2428" t="str">
            <v>Org.Dept.DEWR</v>
          </cell>
        </row>
        <row r="2429">
          <cell r="A2429" t="str">
            <v>BT2518</v>
          </cell>
          <cell r="B2429" t="str">
            <v>CN=ROLE_50030123_IEP Budget and Reporting Team</v>
          </cell>
          <cell r="C2429" t="str">
            <v>OU=Role</v>
          </cell>
          <cell r="D2429" t="str">
            <v>OU=General</v>
          </cell>
          <cell r="E2429" t="str">
            <v>OU=Groups</v>
          </cell>
          <cell r="F2429" t="str">
            <v>OU=Department</v>
          </cell>
          <cell r="G2429" t="str">
            <v>DC=nation</v>
          </cell>
          <cell r="H2429" t="str">
            <v>DC=radix~Org.Dept.DEWR</v>
          </cell>
          <cell r="I2429" t="str">
            <v>Org.Dept.DEWR</v>
          </cell>
        </row>
        <row r="2430">
          <cell r="A2430" t="str">
            <v>PV2521</v>
          </cell>
          <cell r="B2430" t="str">
            <v>CN=ROLE_51002382_Online Communications</v>
          </cell>
          <cell r="C2430" t="str">
            <v>OU=Role</v>
          </cell>
          <cell r="D2430" t="str">
            <v>OU=General</v>
          </cell>
          <cell r="E2430" t="str">
            <v>OU=Groups</v>
          </cell>
          <cell r="F2430" t="str">
            <v>OU=Department</v>
          </cell>
          <cell r="G2430" t="str">
            <v>DC=nation</v>
          </cell>
          <cell r="H2430" t="str">
            <v>DC=radix~Org.Dept.FWO</v>
          </cell>
          <cell r="I2430" t="str">
            <v>Org.Dept.FWO</v>
          </cell>
        </row>
        <row r="2431">
          <cell r="A2431" t="str">
            <v>CG1504</v>
          </cell>
          <cell r="B2431" t="str">
            <v>CN=ROLE_50015456_Youth Skills Regional Strategies</v>
          </cell>
          <cell r="C2431" t="str">
            <v>OU=Role</v>
          </cell>
          <cell r="D2431" t="str">
            <v>OU=General</v>
          </cell>
          <cell r="E2431" t="str">
            <v>OU=Groups</v>
          </cell>
          <cell r="F2431" t="str">
            <v>OU=Department</v>
          </cell>
          <cell r="G2431" t="str">
            <v>DC=nation</v>
          </cell>
          <cell r="H2431" t="str">
            <v>DC=radix~Org.Dept.DEWR</v>
          </cell>
          <cell r="I2431" t="str">
            <v>Org.Dept.DEWR</v>
          </cell>
        </row>
        <row r="2432">
          <cell r="A2432" t="str">
            <v>JH1534</v>
          </cell>
          <cell r="B2432" t="str">
            <v>CN=ROLE_51000132_Education Access and Engagement</v>
          </cell>
          <cell r="C2432" t="str">
            <v>OU=Role</v>
          </cell>
          <cell r="D2432" t="str">
            <v>OU=General</v>
          </cell>
          <cell r="E2432" t="str">
            <v>OU=Groups</v>
          </cell>
          <cell r="F2432" t="str">
            <v>OU=Department</v>
          </cell>
          <cell r="G2432" t="str">
            <v>DC=nation</v>
          </cell>
          <cell r="H2432" t="str">
            <v>DC=radix~Org.Dept.DEWR</v>
          </cell>
          <cell r="I2432" t="str">
            <v>Org.Dept.DEWR</v>
          </cell>
        </row>
        <row r="2433">
          <cell r="A2433" t="str">
            <v>JH1526</v>
          </cell>
          <cell r="B2433" t="str">
            <v>CN=ROLE_50005140_Quality</v>
          </cell>
          <cell r="C2433" t="str">
            <v>OU=Role</v>
          </cell>
          <cell r="D2433" t="str">
            <v>OU=General</v>
          </cell>
          <cell r="E2433" t="str">
            <v>OU=Groups</v>
          </cell>
          <cell r="F2433" t="str">
            <v>OU=Department</v>
          </cell>
          <cell r="G2433" t="str">
            <v>DC=nation</v>
          </cell>
          <cell r="H2433" t="str">
            <v>DC=radix~Org.Dept.DEWR</v>
          </cell>
          <cell r="I2433" t="str">
            <v>Org.Dept.DEWR</v>
          </cell>
        </row>
        <row r="2434">
          <cell r="A2434" t="str">
            <v>AP1522</v>
          </cell>
          <cell r="B2434" t="str">
            <v>CN=ROLE_50005346_Students with Disabilities</v>
          </cell>
          <cell r="C2434" t="str">
            <v>OU=Role</v>
          </cell>
          <cell r="D2434" t="str">
            <v>OU=General</v>
          </cell>
          <cell r="E2434" t="str">
            <v>OU=Groups</v>
          </cell>
          <cell r="F2434" t="str">
            <v>OU=Department</v>
          </cell>
          <cell r="G2434" t="str">
            <v>DC=nation</v>
          </cell>
          <cell r="H2434" t="str">
            <v>DC=radix~Org.Dept.DEWR</v>
          </cell>
          <cell r="I2434" t="str">
            <v>Org.Dept.DEWR</v>
          </cell>
        </row>
        <row r="2435">
          <cell r="A2435" t="str">
            <v>SR1533</v>
          </cell>
          <cell r="B2435" t="str">
            <v>CN=ROLE_50006306_Arnhem</v>
          </cell>
          <cell r="C2435" t="str">
            <v>OU=Role</v>
          </cell>
          <cell r="D2435" t="str">
            <v>OU=General</v>
          </cell>
          <cell r="E2435" t="str">
            <v>OU=Groups</v>
          </cell>
          <cell r="F2435" t="str">
            <v>OU=Department</v>
          </cell>
          <cell r="G2435" t="str">
            <v>DC=nation</v>
          </cell>
          <cell r="H2435" t="str">
            <v>DC=radix~Org.Dept.DEWR</v>
          </cell>
          <cell r="I2435" t="str">
            <v>Org.Dept.DEWR</v>
          </cell>
        </row>
        <row r="2436">
          <cell r="A2436" t="str">
            <v>KW1512</v>
          </cell>
          <cell r="B2436" t="str">
            <v>CN=ROLE_50031478_Corporate Learning and Development</v>
          </cell>
          <cell r="C2436" t="str">
            <v>OU=Role</v>
          </cell>
          <cell r="D2436" t="str">
            <v>OU=General</v>
          </cell>
          <cell r="E2436" t="str">
            <v>OU=Groups</v>
          </cell>
          <cell r="F2436" t="str">
            <v>OU=Department</v>
          </cell>
          <cell r="G2436" t="str">
            <v>DC=nation</v>
          </cell>
          <cell r="H2436" t="str">
            <v>DC=radix~Org.Dept.DEWR</v>
          </cell>
          <cell r="I2436" t="str">
            <v>Org.Dept.DEWR</v>
          </cell>
        </row>
        <row r="2437">
          <cell r="A2437" t="str">
            <v>DP2550</v>
          </cell>
          <cell r="B2437" t="str">
            <v>CN=ROLE_50030217_Case Management Team</v>
          </cell>
          <cell r="C2437" t="str">
            <v>OU=Role</v>
          </cell>
          <cell r="D2437" t="str">
            <v>OU=General</v>
          </cell>
          <cell r="E2437" t="str">
            <v>OU=Groups</v>
          </cell>
          <cell r="F2437" t="str">
            <v>OU=Department</v>
          </cell>
          <cell r="G2437" t="str">
            <v>DC=nation</v>
          </cell>
          <cell r="H2437" t="str">
            <v>DC=radix~Org.Dept.DEWR</v>
          </cell>
          <cell r="I2437" t="str">
            <v>Org.Dept.DEWR</v>
          </cell>
        </row>
        <row r="2438">
          <cell r="A2438" t="str">
            <v>XX9178</v>
          </cell>
          <cell r="B2438" t="str">
            <v>CN=ROLE_DEWR_Legacy</v>
          </cell>
          <cell r="C2438" t="str">
            <v>OU=Role</v>
          </cell>
          <cell r="D2438" t="str">
            <v>OU=General</v>
          </cell>
          <cell r="E2438" t="str">
            <v>OU=Groups</v>
          </cell>
          <cell r="F2438" t="str">
            <v>OU=Department</v>
          </cell>
          <cell r="G2438" t="str">
            <v>DC=nation</v>
          </cell>
          <cell r="H2438" t="str">
            <v>DC=radix~Org.Dept.DEWR</v>
          </cell>
          <cell r="I2438" t="str">
            <v>Org.Dept.DEWR</v>
          </cell>
        </row>
        <row r="2439">
          <cell r="A2439" t="str">
            <v>SA2620</v>
          </cell>
          <cell r="B2439" t="str">
            <v>CN=ROLE_51001019_OIR Sydney</v>
          </cell>
          <cell r="C2439" t="str">
            <v>OU=Role</v>
          </cell>
          <cell r="D2439" t="str">
            <v>OU=General</v>
          </cell>
          <cell r="E2439" t="str">
            <v>OU=Groups</v>
          </cell>
          <cell r="F2439" t="str">
            <v>OU=Department</v>
          </cell>
          <cell r="G2439" t="str">
            <v>DC=nation</v>
          </cell>
          <cell r="H2439" t="str">
            <v>DC=radix~Org.Dept.FWO.SRG</v>
          </cell>
          <cell r="I2439" t="str">
            <v>Org.Dept.FWO.SRG</v>
          </cell>
        </row>
        <row r="2440">
          <cell r="A2440" t="str">
            <v>TP2574</v>
          </cell>
          <cell r="B2440" t="str">
            <v>CN=ROLE_51001008_Dept of Justice Upper Mt Gravatt</v>
          </cell>
          <cell r="C2440" t="str">
            <v>OU=Role</v>
          </cell>
          <cell r="D2440" t="str">
            <v>OU=General</v>
          </cell>
          <cell r="E2440" t="str">
            <v>OU=Groups</v>
          </cell>
          <cell r="F2440" t="str">
            <v>OU=Department</v>
          </cell>
          <cell r="G2440" t="str">
            <v>DC=nation</v>
          </cell>
          <cell r="H2440" t="str">
            <v>DC=radix~Org.Dept.FWO.SRG</v>
          </cell>
          <cell r="I2440" t="str">
            <v>Org.Dept.FWO.SRG</v>
          </cell>
        </row>
        <row r="2441">
          <cell r="A2441" t="str">
            <v>EB2542</v>
          </cell>
          <cell r="B2441" t="str">
            <v>CN=ROLE_51000183_Substances</v>
          </cell>
          <cell r="C2441" t="str">
            <v>OU=Role</v>
          </cell>
          <cell r="D2441" t="str">
            <v>OU=General</v>
          </cell>
          <cell r="E2441" t="str">
            <v>OU=Groups</v>
          </cell>
          <cell r="F2441" t="str">
            <v>OU=Department</v>
          </cell>
          <cell r="G2441" t="str">
            <v>DC=nation</v>
          </cell>
          <cell r="H2441" t="str">
            <v>DC=radix~Org.Dept.SWA</v>
          </cell>
          <cell r="I2441" t="str">
            <v>Org.Dept.SWA</v>
          </cell>
        </row>
        <row r="2442">
          <cell r="A2442" t="str">
            <v>RG2619</v>
          </cell>
          <cell r="B2442" t="str">
            <v>CN=ROLE_51000403_Business Services Branch</v>
          </cell>
          <cell r="C2442" t="str">
            <v>OU=Role</v>
          </cell>
          <cell r="D2442" t="str">
            <v>OU=General</v>
          </cell>
          <cell r="E2442" t="str">
            <v>OU=Groups</v>
          </cell>
          <cell r="F2442" t="str">
            <v>OU=Department</v>
          </cell>
          <cell r="G2442" t="str">
            <v>DC=nation</v>
          </cell>
          <cell r="H2442" t="str">
            <v>DC=radix~Org.Dept.DEWR</v>
          </cell>
          <cell r="I2442" t="str">
            <v>Org.Dept.DEWR</v>
          </cell>
        </row>
        <row r="2443">
          <cell r="A2443" t="str">
            <v>JC2789</v>
          </cell>
          <cell r="B2443" t="str">
            <v>CN=ROLE_51001008_Dept of Justice Upper Mt Gravatt</v>
          </cell>
          <cell r="C2443" t="str">
            <v>OU=Role</v>
          </cell>
          <cell r="D2443" t="str">
            <v>OU=General</v>
          </cell>
          <cell r="E2443" t="str">
            <v>OU=Groups</v>
          </cell>
          <cell r="F2443" t="str">
            <v>OU=Department</v>
          </cell>
          <cell r="G2443" t="str">
            <v>DC=nation</v>
          </cell>
          <cell r="H2443" t="str">
            <v>DC=radix~Org.Dept.FWO.SRG</v>
          </cell>
          <cell r="I2443" t="str">
            <v>Org.Dept.FWO.SRG</v>
          </cell>
        </row>
        <row r="2444">
          <cell r="A2444" t="str">
            <v>GS2592</v>
          </cell>
          <cell r="B2444" t="str">
            <v>CN=ROLE_51000863_Legal Group</v>
          </cell>
          <cell r="C2444" t="str">
            <v>OU=Role</v>
          </cell>
          <cell r="D2444" t="str">
            <v>OU=General</v>
          </cell>
          <cell r="E2444" t="str">
            <v>OU=Groups</v>
          </cell>
          <cell r="F2444" t="str">
            <v>OU=Department</v>
          </cell>
          <cell r="G2444" t="str">
            <v>DC=nation</v>
          </cell>
          <cell r="H2444" t="str">
            <v>DC=radix~Org.Dept.FWO</v>
          </cell>
          <cell r="I2444" t="str">
            <v>Org.Dept.FWO</v>
          </cell>
        </row>
        <row r="2445">
          <cell r="A2445" t="str">
            <v>BL2599</v>
          </cell>
          <cell r="B2445" t="str">
            <v>CN=ROLE_51002119_IT and Data</v>
          </cell>
          <cell r="C2445" t="str">
            <v>OU=Role</v>
          </cell>
          <cell r="D2445" t="str">
            <v>OU=General</v>
          </cell>
          <cell r="E2445" t="str">
            <v>OU=Groups</v>
          </cell>
          <cell r="F2445" t="str">
            <v>OU=Department</v>
          </cell>
          <cell r="G2445" t="str">
            <v>DC=nation</v>
          </cell>
          <cell r="H2445" t="str">
            <v>DC=radix~Org.Dept.ASQA</v>
          </cell>
          <cell r="I2445" t="str">
            <v>Org.Dept.ASQA</v>
          </cell>
        </row>
        <row r="2446">
          <cell r="A2446" t="str">
            <v>AS2971</v>
          </cell>
          <cell r="B2446" t="str">
            <v>CN=ROLE_51000866_Governance AND Security</v>
          </cell>
          <cell r="C2446" t="str">
            <v>OU=Role</v>
          </cell>
          <cell r="D2446" t="str">
            <v>OU=General</v>
          </cell>
          <cell r="E2446" t="str">
            <v>OU=Groups</v>
          </cell>
          <cell r="F2446" t="str">
            <v>OU=Department</v>
          </cell>
          <cell r="G2446" t="str">
            <v>DC=nation</v>
          </cell>
          <cell r="H2446" t="str">
            <v>DC=radix~Org.Dept.FWO</v>
          </cell>
          <cell r="I2446" t="str">
            <v>Org.Dept.FWO</v>
          </cell>
        </row>
        <row r="2447">
          <cell r="A2447" t="str">
            <v>TT2717</v>
          </cell>
          <cell r="B2447" t="str">
            <v>CN=ROLE_DXOM_APS Education</v>
          </cell>
          <cell r="C2447" t="str">
            <v>OU=Role</v>
          </cell>
          <cell r="D2447" t="str">
            <v>OU=General</v>
          </cell>
          <cell r="E2447" t="str">
            <v>OU=Groups</v>
          </cell>
          <cell r="F2447" t="str">
            <v>OU=Department</v>
          </cell>
          <cell r="G2447" t="str">
            <v>DC=nation</v>
          </cell>
          <cell r="H2447" t="str">
            <v>DC=radix~Org.Host.APSC</v>
          </cell>
          <cell r="I2447" t="str">
            <v>Org.Host.APSC</v>
          </cell>
        </row>
        <row r="2448">
          <cell r="A2448" t="str">
            <v>DD2682</v>
          </cell>
          <cell r="B2448" t="str">
            <v>CN=ROLE_50029175_ECEC Infrastructure Implementation</v>
          </cell>
          <cell r="C2448" t="str">
            <v>OU=Role</v>
          </cell>
          <cell r="D2448" t="str">
            <v>OU=General</v>
          </cell>
          <cell r="E2448" t="str">
            <v>OU=Groups</v>
          </cell>
          <cell r="F2448" t="str">
            <v>OU=Department</v>
          </cell>
          <cell r="G2448" t="str">
            <v>DC=nation</v>
          </cell>
          <cell r="H2448" t="str">
            <v>DC=radix~Org.Dept.DEWR</v>
          </cell>
          <cell r="I2448" t="str">
            <v>Org.Dept.DEWR</v>
          </cell>
        </row>
        <row r="2449">
          <cell r="A2449" t="str">
            <v>BS2752</v>
          </cell>
          <cell r="B2449" t="str">
            <v>CN=ROLE_10000413_Min Tertiary Education Skills Jobs and WR</v>
          </cell>
          <cell r="C2449" t="str">
            <v>OU=Role</v>
          </cell>
          <cell r="D2449" t="str">
            <v>OU=General</v>
          </cell>
          <cell r="E2449" t="str">
            <v>OU=Groups</v>
          </cell>
          <cell r="F2449" t="str">
            <v>OU=Department</v>
          </cell>
          <cell r="G2449" t="str">
            <v>DC=nation</v>
          </cell>
          <cell r="H2449" t="str">
            <v>DC=radix~Org.Dept.DEWR</v>
          </cell>
          <cell r="I2449" t="str">
            <v>Org.Dept.DEWR</v>
          </cell>
        </row>
        <row r="2450">
          <cell r="A2450" t="str">
            <v>BL2546</v>
          </cell>
          <cell r="B2450" t="str">
            <v>CN=ROLE_51000032_SES Not Active</v>
          </cell>
          <cell r="C2450" t="str">
            <v>OU=Role</v>
          </cell>
          <cell r="D2450" t="str">
            <v>OU=General</v>
          </cell>
          <cell r="E2450" t="str">
            <v>OU=Groups</v>
          </cell>
          <cell r="F2450" t="str">
            <v>OU=Department</v>
          </cell>
          <cell r="G2450" t="str">
            <v>DC=nation</v>
          </cell>
          <cell r="H2450" t="str">
            <v>DC=radix~Org.Dept.DEWR</v>
          </cell>
          <cell r="I2450" t="str">
            <v>Org.Dept.DEWR</v>
          </cell>
        </row>
        <row r="2451">
          <cell r="A2451" t="str">
            <v>JF0048</v>
          </cell>
          <cell r="B2451" t="str">
            <v>CN=ROLE_50030331_VIC Country Regional Office Bendigo</v>
          </cell>
          <cell r="C2451" t="str">
            <v>OU=Role</v>
          </cell>
          <cell r="D2451" t="str">
            <v>OU=General</v>
          </cell>
          <cell r="E2451" t="str">
            <v>OU=Groups</v>
          </cell>
          <cell r="F2451" t="str">
            <v>OU=Department</v>
          </cell>
          <cell r="G2451" t="str">
            <v>DC=nation</v>
          </cell>
          <cell r="H2451" t="str">
            <v>DC=radix~Org.Dept.DEWR</v>
          </cell>
          <cell r="I2451" t="str">
            <v>Org.Dept.DEWR</v>
          </cell>
        </row>
        <row r="2452">
          <cell r="A2452" t="str">
            <v>IC0075</v>
          </cell>
          <cell r="B2452" t="str">
            <v>CN=ROLE_50030092_Policy and Planning</v>
          </cell>
          <cell r="C2452" t="str">
            <v>OU=Role</v>
          </cell>
          <cell r="D2452" t="str">
            <v>OU=General</v>
          </cell>
          <cell r="E2452" t="str">
            <v>OU=Groups</v>
          </cell>
          <cell r="F2452" t="str">
            <v>OU=Department</v>
          </cell>
          <cell r="G2452" t="str">
            <v>DC=nation</v>
          </cell>
          <cell r="H2452" t="str">
            <v>DC=radix~Org.Dept.DEWR</v>
          </cell>
          <cell r="I2452" t="str">
            <v>Org.Dept.DEWR</v>
          </cell>
        </row>
        <row r="2453">
          <cell r="A2453" t="str">
            <v>PS0263</v>
          </cell>
          <cell r="B2453" t="str">
            <v>CN=ROLE_50032468_Database Administration</v>
          </cell>
          <cell r="C2453" t="str">
            <v>OU=Role</v>
          </cell>
          <cell r="D2453" t="str">
            <v>OU=General</v>
          </cell>
          <cell r="E2453" t="str">
            <v>OU=Groups</v>
          </cell>
          <cell r="F2453" t="str">
            <v>OU=Department</v>
          </cell>
          <cell r="G2453" t="str">
            <v>DC=nation</v>
          </cell>
          <cell r="H2453" t="str">
            <v>DC=radix~Org.Dept.DEWR</v>
          </cell>
          <cell r="I2453" t="str">
            <v>Org.Dept.DEWR</v>
          </cell>
        </row>
        <row r="2454">
          <cell r="A2454" t="str">
            <v>GD0047</v>
          </cell>
          <cell r="B2454" t="str">
            <v>CN=ROLE_50029168_Job Services and Support Branch</v>
          </cell>
          <cell r="C2454" t="str">
            <v>OU=Role</v>
          </cell>
          <cell r="D2454" t="str">
            <v>OU=General</v>
          </cell>
          <cell r="E2454" t="str">
            <v>OU=Groups</v>
          </cell>
          <cell r="F2454" t="str">
            <v>OU=Department</v>
          </cell>
          <cell r="G2454" t="str">
            <v>DC=nation</v>
          </cell>
          <cell r="H2454" t="str">
            <v>DC=radix~Org.Dept.DEWR</v>
          </cell>
          <cell r="I2454" t="str">
            <v>Org.Dept.DEWR</v>
          </cell>
        </row>
        <row r="2455">
          <cell r="A2455" t="str">
            <v>CW0295</v>
          </cell>
          <cell r="B2455" t="str">
            <v>CN=ROLE_50029566_Regional Network</v>
          </cell>
          <cell r="C2455" t="str">
            <v>OU=Role</v>
          </cell>
          <cell r="D2455" t="str">
            <v>OU=General</v>
          </cell>
          <cell r="E2455" t="str">
            <v>OU=Groups</v>
          </cell>
          <cell r="F2455" t="str">
            <v>OU=Department</v>
          </cell>
          <cell r="G2455" t="str">
            <v>DC=nation</v>
          </cell>
          <cell r="H2455" t="str">
            <v>DC=radix~Org.Dept.DEWR</v>
          </cell>
          <cell r="I2455" t="str">
            <v>Org.Dept.DEWR</v>
          </cell>
        </row>
        <row r="2456">
          <cell r="A2456" t="str">
            <v>LB0597</v>
          </cell>
          <cell r="B2456" t="str">
            <v>CN=ROLE_50030159_Indigenous and Tender Development Team</v>
          </cell>
          <cell r="C2456" t="str">
            <v>OU=Role</v>
          </cell>
          <cell r="D2456" t="str">
            <v>OU=General</v>
          </cell>
          <cell r="E2456" t="str">
            <v>OU=Groups</v>
          </cell>
          <cell r="F2456" t="str">
            <v>OU=Department</v>
          </cell>
          <cell r="G2456" t="str">
            <v>DC=nation</v>
          </cell>
          <cell r="H2456" t="str">
            <v>DC=radix~Org.Dept.DEWR</v>
          </cell>
          <cell r="I2456" t="str">
            <v>Org.Dept.DEWR</v>
          </cell>
        </row>
        <row r="2457">
          <cell r="A2457" t="str">
            <v>MK0389</v>
          </cell>
          <cell r="B2457" t="str">
            <v>CN=ROLE_50030056_Design</v>
          </cell>
          <cell r="C2457" t="str">
            <v>OU=Role</v>
          </cell>
          <cell r="D2457" t="str">
            <v>OU=General</v>
          </cell>
          <cell r="E2457" t="str">
            <v>OU=Groups</v>
          </cell>
          <cell r="F2457" t="str">
            <v>OU=Department</v>
          </cell>
          <cell r="G2457" t="str">
            <v>DC=nation</v>
          </cell>
          <cell r="H2457" t="str">
            <v>DC=radix~Org.Dept.DEWR</v>
          </cell>
          <cell r="I2457" t="str">
            <v>Org.Dept.DEWR</v>
          </cell>
        </row>
        <row r="2458">
          <cell r="A2458" t="str">
            <v>AK0344</v>
          </cell>
          <cell r="B2458" t="str">
            <v>CN=ROLE_50030090_NEIS AND HLS</v>
          </cell>
          <cell r="C2458" t="str">
            <v>OU=Role</v>
          </cell>
          <cell r="D2458" t="str">
            <v>OU=General</v>
          </cell>
          <cell r="E2458" t="str">
            <v>OU=Groups</v>
          </cell>
          <cell r="F2458" t="str">
            <v>OU=Department</v>
          </cell>
          <cell r="G2458" t="str">
            <v>DC=nation</v>
          </cell>
          <cell r="H2458" t="str">
            <v>DC=radix~Org.Dept.DEWR</v>
          </cell>
          <cell r="I2458" t="str">
            <v>Org.Dept.DEWR</v>
          </cell>
        </row>
        <row r="2459">
          <cell r="A2459" t="str">
            <v>MB1223</v>
          </cell>
          <cell r="B2459" t="str">
            <v>CN=ROLE_50016076_PDMS</v>
          </cell>
          <cell r="C2459" t="str">
            <v>OU=Role</v>
          </cell>
          <cell r="D2459" t="str">
            <v>OU=General</v>
          </cell>
          <cell r="E2459" t="str">
            <v>OU=Groups</v>
          </cell>
          <cell r="F2459" t="str">
            <v>OU=Department</v>
          </cell>
          <cell r="G2459" t="str">
            <v>DC=nation</v>
          </cell>
          <cell r="H2459" t="str">
            <v>DC=radix~Org.Dept.DEWR</v>
          </cell>
          <cell r="I2459" t="str">
            <v>Org.Dept.DEWR</v>
          </cell>
        </row>
        <row r="2460">
          <cell r="A2460" t="str">
            <v>MB2859</v>
          </cell>
          <cell r="B2460" t="str">
            <v>CN=ROLE_10000413_Min Tertiary Education Skills Jobs and WR</v>
          </cell>
          <cell r="C2460" t="str">
            <v>OU=Role</v>
          </cell>
          <cell r="D2460" t="str">
            <v>OU=General</v>
          </cell>
          <cell r="E2460" t="str">
            <v>OU=Groups</v>
          </cell>
          <cell r="F2460" t="str">
            <v>OU=Department</v>
          </cell>
          <cell r="G2460" t="str">
            <v>DC=nation</v>
          </cell>
          <cell r="H2460" t="str">
            <v>DC=radix~Org.Dept.DEWR</v>
          </cell>
          <cell r="I2460" t="str">
            <v>Org.Dept.DEWR</v>
          </cell>
        </row>
        <row r="2461">
          <cell r="A2461" t="str">
            <v>KC0709</v>
          </cell>
          <cell r="B2461" t="str">
            <v>CN=ROLE_51001307_Non Remote Regional Strats CtG Team</v>
          </cell>
          <cell r="C2461" t="str">
            <v>OU=Role</v>
          </cell>
          <cell r="D2461" t="str">
            <v>OU=General</v>
          </cell>
          <cell r="E2461" t="str">
            <v>OU=Groups</v>
          </cell>
          <cell r="F2461" t="str">
            <v>OU=Department</v>
          </cell>
          <cell r="G2461" t="str">
            <v>DC=nation</v>
          </cell>
          <cell r="H2461" t="str">
            <v>DC=radix~Org.Dept.DEWR</v>
          </cell>
          <cell r="I2461" t="str">
            <v>Org.Dept.DEWR</v>
          </cell>
        </row>
        <row r="2462">
          <cell r="A2462" t="str">
            <v>AS1039</v>
          </cell>
          <cell r="B2462" t="str">
            <v>CN=ROLE_51000975_VIC Customer Contact</v>
          </cell>
          <cell r="C2462" t="str">
            <v>OU=Role</v>
          </cell>
          <cell r="D2462" t="str">
            <v>OU=General</v>
          </cell>
          <cell r="E2462" t="str">
            <v>OU=Groups</v>
          </cell>
          <cell r="F2462" t="str">
            <v>OU=Department</v>
          </cell>
          <cell r="G2462" t="str">
            <v>DC=nation</v>
          </cell>
          <cell r="H2462" t="str">
            <v>DC=radix~Org.Dept.FWO</v>
          </cell>
          <cell r="I2462" t="str">
            <v>Org.Dept.FWO</v>
          </cell>
        </row>
        <row r="2463">
          <cell r="A2463" t="str">
            <v>PC0622</v>
          </cell>
          <cell r="B2463" t="str">
            <v>CN=ROLE_51000867_Property AND Business Services</v>
          </cell>
          <cell r="C2463" t="str">
            <v>OU=Role</v>
          </cell>
          <cell r="D2463" t="str">
            <v>OU=General</v>
          </cell>
          <cell r="E2463" t="str">
            <v>OU=Groups</v>
          </cell>
          <cell r="F2463" t="str">
            <v>OU=Department</v>
          </cell>
          <cell r="G2463" t="str">
            <v>DC=nation</v>
          </cell>
          <cell r="H2463" t="str">
            <v>DC=radix~Org.Dept.FWO</v>
          </cell>
          <cell r="I2463" t="str">
            <v>Org.Dept.FWO</v>
          </cell>
        </row>
        <row r="2464">
          <cell r="A2464" t="str">
            <v>AH2778</v>
          </cell>
          <cell r="B2464" t="str">
            <v>CN=ROLE_50023738_Business Reporting Section</v>
          </cell>
          <cell r="C2464" t="str">
            <v>OU=Role</v>
          </cell>
          <cell r="D2464" t="str">
            <v>OU=General</v>
          </cell>
          <cell r="E2464" t="str">
            <v>OU=Groups</v>
          </cell>
          <cell r="F2464" t="str">
            <v>OU=Department</v>
          </cell>
          <cell r="G2464" t="str">
            <v>DC=nation</v>
          </cell>
          <cell r="H2464" t="str">
            <v>DC=radix~Org.Dept.DEWR</v>
          </cell>
          <cell r="I2464" t="str">
            <v>Org.Dept.DEWR</v>
          </cell>
        </row>
        <row r="2465">
          <cell r="A2465" t="str">
            <v>SF2669</v>
          </cell>
          <cell r="B2465" t="str">
            <v>CN=ROLE_50021428_Higher Education Systems</v>
          </cell>
          <cell r="C2465" t="str">
            <v>OU=Role</v>
          </cell>
          <cell r="D2465" t="str">
            <v>OU=General</v>
          </cell>
          <cell r="E2465" t="str">
            <v>OU=Groups</v>
          </cell>
          <cell r="F2465" t="str">
            <v>OU=Department</v>
          </cell>
          <cell r="G2465" t="str">
            <v>DC=nation</v>
          </cell>
          <cell r="H2465" t="str">
            <v>DC=radix~Org.Dept.DEWR</v>
          </cell>
          <cell r="I2465" t="str">
            <v>Org.Dept.DEWR</v>
          </cell>
        </row>
        <row r="2466">
          <cell r="A2466" t="str">
            <v>JD2681</v>
          </cell>
          <cell r="B2466" t="str">
            <v>CN=ROLE_50029856_National Partnership</v>
          </cell>
          <cell r="C2466" t="str">
            <v>OU=Role</v>
          </cell>
          <cell r="D2466" t="str">
            <v>OU=General</v>
          </cell>
          <cell r="E2466" t="str">
            <v>OU=Groups</v>
          </cell>
          <cell r="F2466" t="str">
            <v>OU=Department</v>
          </cell>
          <cell r="G2466" t="str">
            <v>DC=nation</v>
          </cell>
          <cell r="H2466" t="str">
            <v>DC=radix~Org.Dept.DEWR</v>
          </cell>
          <cell r="I2466" t="str">
            <v>Org.Dept.DEWR</v>
          </cell>
        </row>
        <row r="2467">
          <cell r="A2467" t="str">
            <v>MK2686</v>
          </cell>
          <cell r="B2467" t="str">
            <v>CN=ROLE_51000976_QLDWA Customer Contact</v>
          </cell>
          <cell r="C2467" t="str">
            <v>OU=Role</v>
          </cell>
          <cell r="D2467" t="str">
            <v>OU=General</v>
          </cell>
          <cell r="E2467" t="str">
            <v>OU=Groups</v>
          </cell>
          <cell r="F2467" t="str">
            <v>OU=Department</v>
          </cell>
          <cell r="G2467" t="str">
            <v>DC=nation</v>
          </cell>
          <cell r="H2467" t="str">
            <v>DC=radix~Org.Dept.FWO</v>
          </cell>
          <cell r="I2467" t="str">
            <v>Org.Dept.FWO</v>
          </cell>
        </row>
        <row r="2468">
          <cell r="A2468" t="str">
            <v>SR0006</v>
          </cell>
          <cell r="B2468" t="str">
            <v>CN=ROLE_50013852_Walgett IEEB</v>
          </cell>
          <cell r="C2468" t="str">
            <v>OU=Role</v>
          </cell>
          <cell r="D2468" t="str">
            <v>OU=General</v>
          </cell>
          <cell r="E2468" t="str">
            <v>OU=Groups</v>
          </cell>
          <cell r="F2468" t="str">
            <v>OU=Department</v>
          </cell>
          <cell r="G2468" t="str">
            <v>DC=nation</v>
          </cell>
          <cell r="H2468" t="str">
            <v>DC=radix~Org.Dept.DEWR</v>
          </cell>
          <cell r="I2468" t="str">
            <v>Org.Dept.DEWR</v>
          </cell>
        </row>
        <row r="2469">
          <cell r="A2469" t="str">
            <v>DR0056</v>
          </cell>
          <cell r="B2469" t="str">
            <v>CN=ROLE_50027529_Youth Employment and Participation</v>
          </cell>
          <cell r="C2469" t="str">
            <v>OU=Role</v>
          </cell>
          <cell r="D2469" t="str">
            <v>OU=General</v>
          </cell>
          <cell r="E2469" t="str">
            <v>OU=Groups</v>
          </cell>
          <cell r="F2469" t="str">
            <v>OU=Department</v>
          </cell>
          <cell r="G2469" t="str">
            <v>DC=nation</v>
          </cell>
          <cell r="H2469" t="str">
            <v>DC=radix~Org.Dept.DEWR</v>
          </cell>
          <cell r="I2469" t="str">
            <v>Org.Dept.DEWR</v>
          </cell>
        </row>
        <row r="2470">
          <cell r="A2470" t="str">
            <v>RD2200</v>
          </cell>
          <cell r="B2470" t="str">
            <v>CN=ROLE_50006306_Arnhem</v>
          </cell>
          <cell r="C2470" t="str">
            <v>OU=Role</v>
          </cell>
          <cell r="D2470" t="str">
            <v>OU=General</v>
          </cell>
          <cell r="E2470" t="str">
            <v>OU=Groups</v>
          </cell>
          <cell r="F2470" t="str">
            <v>OU=Department</v>
          </cell>
          <cell r="G2470" t="str">
            <v>DC=nation</v>
          </cell>
          <cell r="H2470" t="str">
            <v>DC=radix~Org.Dept.DEWR</v>
          </cell>
          <cell r="I2470" t="str">
            <v>Org.Dept.DEWR</v>
          </cell>
        </row>
        <row r="2471">
          <cell r="A2471" t="str">
            <v>SB0339</v>
          </cell>
          <cell r="B2471" t="str">
            <v>CN=ROLE_50020432_International Quality Branch</v>
          </cell>
          <cell r="C2471" t="str">
            <v>OU=Role</v>
          </cell>
          <cell r="D2471" t="str">
            <v>OU=General</v>
          </cell>
          <cell r="E2471" t="str">
            <v>OU=Groups</v>
          </cell>
          <cell r="F2471" t="str">
            <v>OU=Department</v>
          </cell>
          <cell r="G2471" t="str">
            <v>DC=nation</v>
          </cell>
          <cell r="H2471" t="str">
            <v>DC=radix~Org.Dept.DEWR</v>
          </cell>
          <cell r="I2471" t="str">
            <v>Org.Dept.DEWR</v>
          </cell>
        </row>
        <row r="2472">
          <cell r="A2472" t="str">
            <v>KG0505</v>
          </cell>
          <cell r="B2472" t="str">
            <v>CN=ROLE_50021994_Service Desk Incident Problem</v>
          </cell>
          <cell r="C2472" t="str">
            <v>OU=Role</v>
          </cell>
          <cell r="D2472" t="str">
            <v>OU=General</v>
          </cell>
          <cell r="E2472" t="str">
            <v>OU=Groups</v>
          </cell>
          <cell r="F2472" t="str">
            <v>OU=Department</v>
          </cell>
          <cell r="G2472" t="str">
            <v>DC=nation</v>
          </cell>
          <cell r="H2472" t="str">
            <v>DC=radix~Org.Dept.DEWR</v>
          </cell>
          <cell r="I2472" t="str">
            <v>Org.Dept.DEWR</v>
          </cell>
        </row>
        <row r="2473">
          <cell r="A2473" t="str">
            <v>BC2593</v>
          </cell>
          <cell r="B2473" t="str">
            <v>CN=ROLE_51000970_Information Services</v>
          </cell>
          <cell r="C2473" t="str">
            <v>OU=Role</v>
          </cell>
          <cell r="D2473" t="str">
            <v>OU=General</v>
          </cell>
          <cell r="E2473" t="str">
            <v>OU=Groups</v>
          </cell>
          <cell r="F2473" t="str">
            <v>OU=Department</v>
          </cell>
          <cell r="G2473" t="str">
            <v>DC=nation</v>
          </cell>
          <cell r="H2473" t="str">
            <v>DC=radix~Org.Dept.FWO</v>
          </cell>
          <cell r="I2473" t="str">
            <v>Org.Dept.FWO</v>
          </cell>
        </row>
        <row r="2474">
          <cell r="A2474" t="str">
            <v>XX9179</v>
          </cell>
          <cell r="B2474" t="str">
            <v>CN=ROLE_DEWR_Legacy</v>
          </cell>
          <cell r="C2474" t="str">
            <v>OU=Role</v>
          </cell>
          <cell r="D2474" t="str">
            <v>OU=General</v>
          </cell>
          <cell r="E2474" t="str">
            <v>OU=Groups</v>
          </cell>
          <cell r="F2474" t="str">
            <v>OU=Department</v>
          </cell>
          <cell r="G2474" t="str">
            <v>DC=nation</v>
          </cell>
          <cell r="H2474" t="str">
            <v>DC=radix~Org.Dept.DEWR</v>
          </cell>
          <cell r="I2474" t="str">
            <v>Org.Dept.DEWR</v>
          </cell>
        </row>
        <row r="2475">
          <cell r="A2475" t="str">
            <v>SB2825</v>
          </cell>
          <cell r="B2475" t="str">
            <v>CN=ROLE_51001018_OIR Penrith</v>
          </cell>
          <cell r="C2475" t="str">
            <v>OU=Role</v>
          </cell>
          <cell r="D2475" t="str">
            <v>OU=General</v>
          </cell>
          <cell r="E2475" t="str">
            <v>OU=Groups</v>
          </cell>
          <cell r="F2475" t="str">
            <v>OU=Department</v>
          </cell>
          <cell r="G2475" t="str">
            <v>DC=nation</v>
          </cell>
          <cell r="H2475" t="str">
            <v>DC=radix~Org.Dept.FWO.SRG</v>
          </cell>
          <cell r="I2475" t="str">
            <v>Org.Dept.FWO.SRG</v>
          </cell>
        </row>
        <row r="2476">
          <cell r="A2476" t="str">
            <v>CC2693</v>
          </cell>
          <cell r="B2476" t="str">
            <v>CN=ROLE_51001379_Newcastle</v>
          </cell>
          <cell r="C2476" t="str">
            <v>OU=Role</v>
          </cell>
          <cell r="D2476" t="str">
            <v>OU=General</v>
          </cell>
          <cell r="E2476" t="str">
            <v>OU=Groups</v>
          </cell>
          <cell r="F2476" t="str">
            <v>OU=Department</v>
          </cell>
          <cell r="G2476" t="str">
            <v>DC=nation</v>
          </cell>
          <cell r="H2476" t="str">
            <v>DC=radix~Org.Dept.DEWR</v>
          </cell>
          <cell r="I2476" t="str">
            <v>Org.Dept.DEWR</v>
          </cell>
        </row>
        <row r="2477">
          <cell r="A2477" t="str">
            <v>JL2829</v>
          </cell>
          <cell r="B2477" t="str">
            <v>CN=ROLE_50028981_Schools Assurance</v>
          </cell>
          <cell r="C2477" t="str">
            <v>OU=Role</v>
          </cell>
          <cell r="D2477" t="str">
            <v>OU=General</v>
          </cell>
          <cell r="E2477" t="str">
            <v>OU=Groups</v>
          </cell>
          <cell r="F2477" t="str">
            <v>OU=Department</v>
          </cell>
          <cell r="G2477" t="str">
            <v>DC=nation</v>
          </cell>
          <cell r="H2477" t="str">
            <v>DC=radix~Org.Dept.DEWR</v>
          </cell>
          <cell r="I2477" t="str">
            <v>Org.Dept.DEWR</v>
          </cell>
        </row>
        <row r="2478">
          <cell r="A2478" t="str">
            <v>PB2685</v>
          </cell>
          <cell r="B2478" t="str">
            <v>CN=ROLE_51000943_Brisbane Regional Office</v>
          </cell>
          <cell r="C2478" t="str">
            <v>OU=Role</v>
          </cell>
          <cell r="D2478" t="str">
            <v>OU=General</v>
          </cell>
          <cell r="E2478" t="str">
            <v>OU=Groups</v>
          </cell>
          <cell r="F2478" t="str">
            <v>OU=Department</v>
          </cell>
          <cell r="G2478" t="str">
            <v>DC=nation</v>
          </cell>
          <cell r="H2478" t="str">
            <v>DC=radix~Org.Dept.FWO</v>
          </cell>
          <cell r="I2478" t="str">
            <v>Org.Dept.FWO</v>
          </cell>
        </row>
        <row r="2479">
          <cell r="A2479" t="str">
            <v>SF2696</v>
          </cell>
          <cell r="B2479" t="str">
            <v>CN=ROLE_51000866_Governance AND Security</v>
          </cell>
          <cell r="C2479" t="str">
            <v>OU=Role</v>
          </cell>
          <cell r="D2479" t="str">
            <v>OU=General</v>
          </cell>
          <cell r="E2479" t="str">
            <v>OU=Groups</v>
          </cell>
          <cell r="F2479" t="str">
            <v>OU=Department</v>
          </cell>
          <cell r="G2479" t="str">
            <v>DC=nation</v>
          </cell>
          <cell r="H2479" t="str">
            <v>DC=radix~Org.Dept.FWO</v>
          </cell>
          <cell r="I2479" t="str">
            <v>Org.Dept.FWO</v>
          </cell>
        </row>
        <row r="2480">
          <cell r="A2480" t="str">
            <v>CC2844</v>
          </cell>
          <cell r="B2480" t="str">
            <v>CN=ROLE_51000970_Information Services</v>
          </cell>
          <cell r="C2480" t="str">
            <v>OU=Role</v>
          </cell>
          <cell r="D2480" t="str">
            <v>OU=General</v>
          </cell>
          <cell r="E2480" t="str">
            <v>OU=Groups</v>
          </cell>
          <cell r="F2480" t="str">
            <v>OU=Department</v>
          </cell>
          <cell r="G2480" t="str">
            <v>DC=nation</v>
          </cell>
          <cell r="H2480" t="str">
            <v>DC=radix~Org.Dept.FWO</v>
          </cell>
          <cell r="I2480" t="str">
            <v>Org.Dept.FWO</v>
          </cell>
        </row>
        <row r="2481">
          <cell r="A2481" t="str">
            <v>NK2590</v>
          </cell>
          <cell r="B2481" t="str">
            <v>CN=ROLE_51002425_People Section</v>
          </cell>
          <cell r="C2481" t="str">
            <v>OU=Role</v>
          </cell>
          <cell r="D2481" t="str">
            <v>OU=General</v>
          </cell>
          <cell r="E2481" t="str">
            <v>OU=Groups</v>
          </cell>
          <cell r="F2481" t="str">
            <v>OU=Department</v>
          </cell>
          <cell r="G2481" t="str">
            <v>DC=nation</v>
          </cell>
          <cell r="H2481" t="str">
            <v>DC=radix~Org.Dept.DEWR</v>
          </cell>
          <cell r="I2481" t="str">
            <v>Org.Dept.DEWR</v>
          </cell>
        </row>
        <row r="2482">
          <cell r="A2482" t="str">
            <v>MP2829</v>
          </cell>
          <cell r="B2482" t="str">
            <v>CN=ROLE_51000969_Business Systems</v>
          </cell>
          <cell r="C2482" t="str">
            <v>OU=Role</v>
          </cell>
          <cell r="D2482" t="str">
            <v>OU=General</v>
          </cell>
          <cell r="E2482" t="str">
            <v>OU=Groups</v>
          </cell>
          <cell r="F2482" t="str">
            <v>OU=Department</v>
          </cell>
          <cell r="G2482" t="str">
            <v>DC=nation</v>
          </cell>
          <cell r="H2482" t="str">
            <v>DC=radix~Org.Dept.FWO</v>
          </cell>
          <cell r="I2482" t="str">
            <v>Org.Dept.FWO</v>
          </cell>
        </row>
        <row r="2483">
          <cell r="A2483" t="str">
            <v>ND2559</v>
          </cell>
          <cell r="B2483" t="str">
            <v>CN=ROLE_51000378_Group Support Team</v>
          </cell>
          <cell r="C2483" t="str">
            <v>OU=Role</v>
          </cell>
          <cell r="D2483" t="str">
            <v>OU=General</v>
          </cell>
          <cell r="E2483" t="str">
            <v>OU=Groups</v>
          </cell>
          <cell r="F2483" t="str">
            <v>OU=Department</v>
          </cell>
          <cell r="G2483" t="str">
            <v>DC=nation</v>
          </cell>
          <cell r="H2483" t="str">
            <v>DC=radix~Org.Dept.DEWR</v>
          </cell>
          <cell r="I2483" t="str">
            <v>Org.Dept.DEWR</v>
          </cell>
        </row>
        <row r="2484">
          <cell r="A2484" t="str">
            <v>CS0387</v>
          </cell>
          <cell r="B2484" t="str">
            <v>CN=ROLE_50029459_Rockhampton Regional Office Total</v>
          </cell>
          <cell r="C2484" t="str">
            <v>OU=Role</v>
          </cell>
          <cell r="D2484" t="str">
            <v>OU=General</v>
          </cell>
          <cell r="E2484" t="str">
            <v>OU=Groups</v>
          </cell>
          <cell r="F2484" t="str">
            <v>OU=Department</v>
          </cell>
          <cell r="G2484" t="str">
            <v>DC=nation</v>
          </cell>
          <cell r="H2484" t="str">
            <v>DC=radix~Org.Dept.DEWR</v>
          </cell>
          <cell r="I2484" t="str">
            <v>Org.Dept.DEWR</v>
          </cell>
        </row>
        <row r="2485">
          <cell r="A2485" t="str">
            <v>FV0020</v>
          </cell>
          <cell r="B2485" t="str">
            <v>CN=ROLE_50032497_Employment Strategy and WR Legal Branch</v>
          </cell>
          <cell r="C2485" t="str">
            <v>OU=Role</v>
          </cell>
          <cell r="D2485" t="str">
            <v>OU=General</v>
          </cell>
          <cell r="E2485" t="str">
            <v>OU=Groups</v>
          </cell>
          <cell r="F2485" t="str">
            <v>OU=Department</v>
          </cell>
          <cell r="G2485" t="str">
            <v>DC=nation</v>
          </cell>
          <cell r="H2485" t="str">
            <v>DC=radix~Org.Dept.DEWR</v>
          </cell>
          <cell r="I2485" t="str">
            <v>Org.Dept.DEWR</v>
          </cell>
        </row>
        <row r="2486">
          <cell r="A2486" t="str">
            <v>NC0293</v>
          </cell>
          <cell r="B2486" t="str">
            <v>CN=ROLE_51002458_NSW EPO LEC</v>
          </cell>
          <cell r="C2486" t="str">
            <v>OU=Role</v>
          </cell>
          <cell r="D2486" t="str">
            <v>OU=General</v>
          </cell>
          <cell r="E2486" t="str">
            <v>OU=Groups</v>
          </cell>
          <cell r="F2486" t="str">
            <v>OU=Department</v>
          </cell>
          <cell r="G2486" t="str">
            <v>DC=nation</v>
          </cell>
          <cell r="H2486" t="str">
            <v>DC=radix~Org.Dept.DEWR</v>
          </cell>
          <cell r="I2486" t="str">
            <v>Org.Dept.DEWR</v>
          </cell>
        </row>
        <row r="2487">
          <cell r="A2487" t="str">
            <v>LP0449</v>
          </cell>
          <cell r="B2487" t="str">
            <v>CN=ROLE_50029883_ICT Infrastructure</v>
          </cell>
          <cell r="C2487" t="str">
            <v>OU=Role</v>
          </cell>
          <cell r="D2487" t="str">
            <v>OU=General</v>
          </cell>
          <cell r="E2487" t="str">
            <v>OU=Groups</v>
          </cell>
          <cell r="F2487" t="str">
            <v>OU=Department</v>
          </cell>
          <cell r="G2487" t="str">
            <v>DC=nation</v>
          </cell>
          <cell r="H2487" t="str">
            <v>DC=radix~Org.Dept.DEWR</v>
          </cell>
          <cell r="I2487" t="str">
            <v>Org.Dept.DEWR</v>
          </cell>
        </row>
        <row r="2488">
          <cell r="A2488" t="str">
            <v>PS0582</v>
          </cell>
          <cell r="B2488" t="str">
            <v>CN=ROLE_51000867_Property AND Business Services</v>
          </cell>
          <cell r="C2488" t="str">
            <v>OU=Role</v>
          </cell>
          <cell r="D2488" t="str">
            <v>OU=General</v>
          </cell>
          <cell r="E2488" t="str">
            <v>OU=Groups</v>
          </cell>
          <cell r="F2488" t="str">
            <v>OU=Department</v>
          </cell>
          <cell r="G2488" t="str">
            <v>DC=nation</v>
          </cell>
          <cell r="H2488" t="str">
            <v>DC=radix~Org.Dept.FWO</v>
          </cell>
          <cell r="I2488" t="str">
            <v>Org.Dept.FWO</v>
          </cell>
        </row>
        <row r="2489">
          <cell r="A2489" t="str">
            <v>JE1507</v>
          </cell>
          <cell r="B2489" t="str">
            <v>CN=ROLE_51002150_Remote Employment Policy</v>
          </cell>
          <cell r="C2489" t="str">
            <v>OU=Role</v>
          </cell>
          <cell r="D2489" t="str">
            <v>OU=General</v>
          </cell>
          <cell r="E2489" t="str">
            <v>OU=Groups</v>
          </cell>
          <cell r="F2489" t="str">
            <v>OU=Department</v>
          </cell>
          <cell r="G2489" t="str">
            <v>DC=nation</v>
          </cell>
          <cell r="H2489" t="str">
            <v>DC=radix~Org.Dept.DEWR</v>
          </cell>
          <cell r="I2489" t="str">
            <v>Org.Dept.DEWR</v>
          </cell>
        </row>
        <row r="2490">
          <cell r="A2490" t="str">
            <v>TN1503</v>
          </cell>
          <cell r="B2490" t="str">
            <v>CN=ROLE_50005346_Students with Disabilities</v>
          </cell>
          <cell r="C2490" t="str">
            <v>OU=Role</v>
          </cell>
          <cell r="D2490" t="str">
            <v>OU=General</v>
          </cell>
          <cell r="E2490" t="str">
            <v>OU=Groups</v>
          </cell>
          <cell r="F2490" t="str">
            <v>OU=Department</v>
          </cell>
          <cell r="G2490" t="str">
            <v>DC=nation</v>
          </cell>
          <cell r="H2490" t="str">
            <v>DC=radix~Org.Dept.DEWR</v>
          </cell>
          <cell r="I2490" t="str">
            <v>Org.Dept.DEWR</v>
          </cell>
        </row>
        <row r="2491">
          <cell r="A2491" t="str">
            <v>DM2834</v>
          </cell>
          <cell r="B2491" t="str">
            <v>CN=ROLE_50030158_CRM and Risk Project Team</v>
          </cell>
          <cell r="C2491" t="str">
            <v>OU=Role</v>
          </cell>
          <cell r="D2491" t="str">
            <v>OU=General</v>
          </cell>
          <cell r="E2491" t="str">
            <v>OU=Groups</v>
          </cell>
          <cell r="F2491" t="str">
            <v>OU=Department</v>
          </cell>
          <cell r="G2491" t="str">
            <v>DC=nation</v>
          </cell>
          <cell r="H2491" t="str">
            <v>DC=radix~Org.Dept.DEWR</v>
          </cell>
          <cell r="I2491" t="str">
            <v>Org.Dept.DEWR</v>
          </cell>
        </row>
        <row r="2492">
          <cell r="A2492" t="str">
            <v>PH1516</v>
          </cell>
          <cell r="B2492" t="str">
            <v>CN=ROLE_51000139_Toowoomba</v>
          </cell>
          <cell r="C2492" t="str">
            <v>OU=Role</v>
          </cell>
          <cell r="D2492" t="str">
            <v>OU=General</v>
          </cell>
          <cell r="E2492" t="str">
            <v>OU=Groups</v>
          </cell>
          <cell r="F2492" t="str">
            <v>OU=Department</v>
          </cell>
          <cell r="G2492" t="str">
            <v>DC=nation</v>
          </cell>
          <cell r="H2492" t="str">
            <v>DC=radix~Org.Dept.DEWR</v>
          </cell>
          <cell r="I2492" t="str">
            <v>Org.Dept.DEWR</v>
          </cell>
        </row>
        <row r="2493">
          <cell r="A2493" t="str">
            <v>GR1503</v>
          </cell>
          <cell r="B2493" t="str">
            <v>CN=ROLE_50027885_Digital Initiatives</v>
          </cell>
          <cell r="C2493" t="str">
            <v>OU=Role</v>
          </cell>
          <cell r="D2493" t="str">
            <v>OU=General</v>
          </cell>
          <cell r="E2493" t="str">
            <v>OU=Groups</v>
          </cell>
          <cell r="F2493" t="str">
            <v>OU=Department</v>
          </cell>
          <cell r="G2493" t="str">
            <v>DC=nation</v>
          </cell>
          <cell r="H2493" t="str">
            <v>DC=radix~Org.Dept.DEWR</v>
          </cell>
          <cell r="I2493" t="str">
            <v>Org.Dept.DEWR</v>
          </cell>
        </row>
        <row r="2494">
          <cell r="A2494" t="str">
            <v>DO1500</v>
          </cell>
          <cell r="B2494" t="str">
            <v>CN=ROLE_50015778_Australian Apprenticeships Reform Branch</v>
          </cell>
          <cell r="C2494" t="str">
            <v>OU=Role</v>
          </cell>
          <cell r="D2494" t="str">
            <v>OU=General</v>
          </cell>
          <cell r="E2494" t="str">
            <v>OU=Groups</v>
          </cell>
          <cell r="F2494" t="str">
            <v>OU=Department</v>
          </cell>
          <cell r="G2494" t="str">
            <v>DC=nation</v>
          </cell>
          <cell r="H2494" t="str">
            <v>DC=radix~Org.Dept.DEWR</v>
          </cell>
          <cell r="I2494" t="str">
            <v>Org.Dept.DEWR</v>
          </cell>
        </row>
        <row r="2495">
          <cell r="A2495" t="str">
            <v>LR1511</v>
          </cell>
          <cell r="B2495" t="str">
            <v>CN=ROLE_50027498_State Team No 1 NT and VIC</v>
          </cell>
          <cell r="C2495" t="str">
            <v>OU=Role</v>
          </cell>
          <cell r="D2495" t="str">
            <v>OU=General</v>
          </cell>
          <cell r="E2495" t="str">
            <v>OU=Groups</v>
          </cell>
          <cell r="F2495" t="str">
            <v>OU=Department</v>
          </cell>
          <cell r="G2495" t="str">
            <v>DC=nation</v>
          </cell>
          <cell r="H2495" t="str">
            <v>DC=radix~Org.Dept.DEWR</v>
          </cell>
          <cell r="I2495" t="str">
            <v>Org.Dept.DEWR</v>
          </cell>
        </row>
        <row r="2496">
          <cell r="A2496" t="str">
            <v>LM2839</v>
          </cell>
          <cell r="B2496" t="str">
            <v>CN=ROLE_10000412_Min School Education Early Childhood Youth</v>
          </cell>
          <cell r="C2496" t="str">
            <v>OU=Role</v>
          </cell>
          <cell r="D2496" t="str">
            <v>OU=General</v>
          </cell>
          <cell r="E2496" t="str">
            <v>OU=Groups</v>
          </cell>
          <cell r="F2496" t="str">
            <v>OU=Department</v>
          </cell>
          <cell r="G2496" t="str">
            <v>DC=nation</v>
          </cell>
          <cell r="H2496" t="str">
            <v>DC=radix~Org.Dept.DEWR</v>
          </cell>
          <cell r="I2496" t="str">
            <v>Org.Dept.DEWR</v>
          </cell>
        </row>
        <row r="2497">
          <cell r="A2497" t="str">
            <v>AG2549</v>
          </cell>
          <cell r="B2497" t="str">
            <v>CN=ROLE_50030146_User Support Team</v>
          </cell>
          <cell r="C2497" t="str">
            <v>OU=Role</v>
          </cell>
          <cell r="D2497" t="str">
            <v>OU=General</v>
          </cell>
          <cell r="E2497" t="str">
            <v>OU=Groups</v>
          </cell>
          <cell r="F2497" t="str">
            <v>OU=Department</v>
          </cell>
          <cell r="G2497" t="str">
            <v>DC=nation</v>
          </cell>
          <cell r="H2497" t="str">
            <v>DC=radix~Org.Dept.DEWR</v>
          </cell>
          <cell r="I2497" t="str">
            <v>Org.Dept.DEWR</v>
          </cell>
        </row>
        <row r="2498">
          <cell r="A2498" t="str">
            <v>KM2617</v>
          </cell>
          <cell r="B2498" t="str">
            <v>CN=ROLE_50006306_Arnhem</v>
          </cell>
          <cell r="C2498" t="str">
            <v>OU=Role</v>
          </cell>
          <cell r="D2498" t="str">
            <v>OU=General</v>
          </cell>
          <cell r="E2498" t="str">
            <v>OU=Groups</v>
          </cell>
          <cell r="F2498" t="str">
            <v>OU=Department</v>
          </cell>
          <cell r="G2498" t="str">
            <v>DC=nation</v>
          </cell>
          <cell r="H2498" t="str">
            <v>DC=radix~Org.Dept.DEWR</v>
          </cell>
          <cell r="I2498" t="str">
            <v>Org.Dept.DEWR</v>
          </cell>
        </row>
        <row r="2499">
          <cell r="A2499" t="str">
            <v>XX9180</v>
          </cell>
          <cell r="B2499" t="str">
            <v>CN=ROLE_DEWR_Legacy</v>
          </cell>
          <cell r="C2499" t="str">
            <v>OU=Role</v>
          </cell>
          <cell r="D2499" t="str">
            <v>OU=General</v>
          </cell>
          <cell r="E2499" t="str">
            <v>OU=Groups</v>
          </cell>
          <cell r="F2499" t="str">
            <v>OU=Department</v>
          </cell>
          <cell r="G2499" t="str">
            <v>DC=nation</v>
          </cell>
          <cell r="H2499" t="str">
            <v>DC=radix~Org.Dept.DEWR</v>
          </cell>
          <cell r="I2499" t="str">
            <v>Org.Dept.DEWR</v>
          </cell>
        </row>
        <row r="2500">
          <cell r="A2500" t="str">
            <v>SC2744</v>
          </cell>
          <cell r="B2500" t="str">
            <v>CN=ROLE_51000998_Dept of Justice Gladstone</v>
          </cell>
          <cell r="C2500" t="str">
            <v>OU=Role</v>
          </cell>
          <cell r="D2500" t="str">
            <v>OU=General</v>
          </cell>
          <cell r="E2500" t="str">
            <v>OU=Groups</v>
          </cell>
          <cell r="F2500" t="str">
            <v>OU=Department</v>
          </cell>
          <cell r="G2500" t="str">
            <v>DC=nation</v>
          </cell>
          <cell r="H2500" t="str">
            <v>DC=radix~Org.Dept.FWO.SRG</v>
          </cell>
          <cell r="I2500" t="str">
            <v>Org.Dept.FWO.SRG</v>
          </cell>
        </row>
        <row r="2501">
          <cell r="A2501" t="str">
            <v>CG2619</v>
          </cell>
          <cell r="B2501" t="str">
            <v>CN=ROLE_50030074_Income Support Information</v>
          </cell>
          <cell r="C2501" t="str">
            <v>OU=Role</v>
          </cell>
          <cell r="D2501" t="str">
            <v>OU=General</v>
          </cell>
          <cell r="E2501" t="str">
            <v>OU=Groups</v>
          </cell>
          <cell r="F2501" t="str">
            <v>OU=Department</v>
          </cell>
          <cell r="G2501" t="str">
            <v>DC=nation</v>
          </cell>
          <cell r="H2501" t="str">
            <v>DC=radix~Org.Dept.DEWR</v>
          </cell>
          <cell r="I2501" t="str">
            <v>Org.Dept.DEWR</v>
          </cell>
        </row>
        <row r="2502">
          <cell r="A2502" t="str">
            <v>JR2587</v>
          </cell>
          <cell r="B2502" t="str">
            <v>CN=ROLE_51000434_Closing the Gap Strategy Team</v>
          </cell>
          <cell r="C2502" t="str">
            <v>OU=Role</v>
          </cell>
          <cell r="D2502" t="str">
            <v>OU=General</v>
          </cell>
          <cell r="E2502" t="str">
            <v>OU=Groups</v>
          </cell>
          <cell r="F2502" t="str">
            <v>OU=Department</v>
          </cell>
          <cell r="G2502" t="str">
            <v>DC=nation</v>
          </cell>
          <cell r="H2502" t="str">
            <v>DC=radix~Org.Dept.DEWR</v>
          </cell>
          <cell r="I2502" t="str">
            <v>Org.Dept.DEWR</v>
          </cell>
        </row>
        <row r="2503">
          <cell r="A2503" t="str">
            <v>NW2601</v>
          </cell>
          <cell r="B2503" t="str">
            <v>CN=ROLE_50030078_Payment Integrity and Debt Mgt Pol Sect</v>
          </cell>
          <cell r="C2503" t="str">
            <v>OU=Role</v>
          </cell>
          <cell r="D2503" t="str">
            <v>OU=General</v>
          </cell>
          <cell r="E2503" t="str">
            <v>OU=Groups</v>
          </cell>
          <cell r="F2503" t="str">
            <v>OU=Department</v>
          </cell>
          <cell r="G2503" t="str">
            <v>DC=nation</v>
          </cell>
          <cell r="H2503" t="str">
            <v>DC=radix~Org.Dept.DEWR</v>
          </cell>
          <cell r="I2503" t="str">
            <v>Org.Dept.DEWR</v>
          </cell>
        </row>
        <row r="2504">
          <cell r="A2504" t="str">
            <v>MD2857</v>
          </cell>
          <cell r="B2504" t="str">
            <v>CN=ROLE_51000187_Implementation</v>
          </cell>
          <cell r="C2504" t="str">
            <v>OU=Role</v>
          </cell>
          <cell r="D2504" t="str">
            <v>OU=General</v>
          </cell>
          <cell r="E2504" t="str">
            <v>OU=Groups</v>
          </cell>
          <cell r="F2504" t="str">
            <v>OU=Department</v>
          </cell>
          <cell r="G2504" t="str">
            <v>DC=nation</v>
          </cell>
          <cell r="H2504" t="str">
            <v>DC=radix~Org.Dept.SWA</v>
          </cell>
          <cell r="I2504" t="str">
            <v>Org.Dept.SWA</v>
          </cell>
        </row>
        <row r="2505">
          <cell r="A2505" t="str">
            <v>CB2854</v>
          </cell>
          <cell r="B2505" t="str">
            <v>CN=ROLE_50020858_Schools Skills and Youth</v>
          </cell>
          <cell r="C2505" t="str">
            <v>OU=Role</v>
          </cell>
          <cell r="D2505" t="str">
            <v>OU=General</v>
          </cell>
          <cell r="E2505" t="str">
            <v>OU=Groups</v>
          </cell>
          <cell r="F2505" t="str">
            <v>OU=Department</v>
          </cell>
          <cell r="G2505" t="str">
            <v>DC=nation</v>
          </cell>
          <cell r="H2505" t="str">
            <v>DC=radix~Org.Dept.DEWR</v>
          </cell>
          <cell r="I2505" t="str">
            <v>Org.Dept.DEWR</v>
          </cell>
        </row>
        <row r="2506">
          <cell r="A2506" t="str">
            <v>LH2767</v>
          </cell>
          <cell r="B2506" t="str">
            <v>CN=ROLE_51000443_Social Innovation Branch</v>
          </cell>
          <cell r="C2506" t="str">
            <v>OU=Role</v>
          </cell>
          <cell r="D2506" t="str">
            <v>OU=General</v>
          </cell>
          <cell r="E2506" t="str">
            <v>OU=Groups</v>
          </cell>
          <cell r="F2506" t="str">
            <v>OU=Department</v>
          </cell>
          <cell r="G2506" t="str">
            <v>DC=nation</v>
          </cell>
          <cell r="H2506" t="str">
            <v>DC=radix~Org.Dept.DEWR</v>
          </cell>
          <cell r="I2506" t="str">
            <v>Org.Dept.DEWR</v>
          </cell>
        </row>
        <row r="2507">
          <cell r="A2507" t="str">
            <v>PM0119</v>
          </cell>
          <cell r="B2507" t="str">
            <v>CN=ROLE_50024413_IT Procurement</v>
          </cell>
          <cell r="C2507" t="str">
            <v>OU=Role</v>
          </cell>
          <cell r="D2507" t="str">
            <v>OU=General</v>
          </cell>
          <cell r="E2507" t="str">
            <v>OU=Groups</v>
          </cell>
          <cell r="F2507" t="str">
            <v>OU=Department</v>
          </cell>
          <cell r="G2507" t="str">
            <v>DC=nation</v>
          </cell>
          <cell r="H2507" t="str">
            <v>DC=radix~Org.Dept.DEWR</v>
          </cell>
          <cell r="I2507" t="str">
            <v>Org.Dept.DEWR</v>
          </cell>
        </row>
        <row r="2508">
          <cell r="A2508" t="str">
            <v>JK0062</v>
          </cell>
          <cell r="B2508" t="str">
            <v>CN=ROLE_51001751_Community Initiatives and Research Hub</v>
          </cell>
          <cell r="C2508" t="str">
            <v>OU=Role</v>
          </cell>
          <cell r="D2508" t="str">
            <v>OU=General</v>
          </cell>
          <cell r="E2508" t="str">
            <v>OU=Groups</v>
          </cell>
          <cell r="F2508" t="str">
            <v>OU=Department</v>
          </cell>
          <cell r="G2508" t="str">
            <v>DC=nation</v>
          </cell>
          <cell r="H2508" t="str">
            <v>DC=radix~Org.Dept.DEWR</v>
          </cell>
          <cell r="I2508" t="str">
            <v>Org.Dept.DEWR</v>
          </cell>
        </row>
        <row r="2509">
          <cell r="A2509" t="str">
            <v>MA0353</v>
          </cell>
          <cell r="B2509" t="str">
            <v>CN=ROLE_51002458_NSW EPO LEC</v>
          </cell>
          <cell r="C2509" t="str">
            <v>OU=Role</v>
          </cell>
          <cell r="D2509" t="str">
            <v>OU=General</v>
          </cell>
          <cell r="E2509" t="str">
            <v>OU=Groups</v>
          </cell>
          <cell r="F2509" t="str">
            <v>OU=Department</v>
          </cell>
          <cell r="G2509" t="str">
            <v>DC=nation</v>
          </cell>
          <cell r="H2509" t="str">
            <v>DC=radix~Org.Dept.DEWR</v>
          </cell>
          <cell r="I2509" t="str">
            <v>Org.Dept.DEWR</v>
          </cell>
        </row>
        <row r="2510">
          <cell r="A2510" t="str">
            <v>GB0516</v>
          </cell>
          <cell r="B2510" t="str">
            <v>CN=ROLE_51000863_Legal Group</v>
          </cell>
          <cell r="C2510" t="str">
            <v>OU=Role</v>
          </cell>
          <cell r="D2510" t="str">
            <v>OU=General</v>
          </cell>
          <cell r="E2510" t="str">
            <v>OU=Groups</v>
          </cell>
          <cell r="F2510" t="str">
            <v>OU=Department</v>
          </cell>
          <cell r="G2510" t="str">
            <v>DC=nation</v>
          </cell>
          <cell r="H2510" t="str">
            <v>DC=radix~Org.Dept.FWO</v>
          </cell>
          <cell r="I2510" t="str">
            <v>Org.Dept.FWO</v>
          </cell>
        </row>
        <row r="2511">
          <cell r="A2511" t="str">
            <v>AG0460</v>
          </cell>
          <cell r="B2511" t="str">
            <v>CN=ROLE_51000975_VIC Customer Contact</v>
          </cell>
          <cell r="C2511" t="str">
            <v>OU=Role</v>
          </cell>
          <cell r="D2511" t="str">
            <v>OU=General</v>
          </cell>
          <cell r="E2511" t="str">
            <v>OU=Groups</v>
          </cell>
          <cell r="F2511" t="str">
            <v>OU=Department</v>
          </cell>
          <cell r="G2511" t="str">
            <v>DC=nation</v>
          </cell>
          <cell r="H2511" t="str">
            <v>DC=radix~Org.Dept.FWO</v>
          </cell>
          <cell r="I2511" t="str">
            <v>Org.Dept.FWO</v>
          </cell>
        </row>
        <row r="2512">
          <cell r="A2512" t="str">
            <v>RC0680</v>
          </cell>
          <cell r="B2512" t="str">
            <v>CN=ROLE_51002456_Assets and Configuration Management</v>
          </cell>
          <cell r="C2512" t="str">
            <v>OU=Role</v>
          </cell>
          <cell r="D2512" t="str">
            <v>OU=General</v>
          </cell>
          <cell r="E2512" t="str">
            <v>OU=Groups</v>
          </cell>
          <cell r="F2512" t="str">
            <v>OU=Department</v>
          </cell>
          <cell r="G2512" t="str">
            <v>DC=nation</v>
          </cell>
          <cell r="H2512" t="str">
            <v>DC=radix~Org.Dept.DEWR</v>
          </cell>
          <cell r="I2512" t="str">
            <v>Org.Dept.DEWR</v>
          </cell>
        </row>
        <row r="2513">
          <cell r="A2513" t="str">
            <v>ES2613</v>
          </cell>
          <cell r="B2513" t="str">
            <v>CN=ROLE_10000413_Min Tertiary Education Skills Jobs and WR</v>
          </cell>
          <cell r="C2513" t="str">
            <v>OU=Role</v>
          </cell>
          <cell r="D2513" t="str">
            <v>OU=General</v>
          </cell>
          <cell r="E2513" t="str">
            <v>OU=Groups</v>
          </cell>
          <cell r="F2513" t="str">
            <v>OU=Department</v>
          </cell>
          <cell r="G2513" t="str">
            <v>DC=nation</v>
          </cell>
          <cell r="H2513" t="str">
            <v>DC=radix~Org.Dept.DEWR</v>
          </cell>
          <cell r="I2513" t="str">
            <v>Org.Dept.DEWR</v>
          </cell>
        </row>
        <row r="2514">
          <cell r="A2514" t="str">
            <v>JV0196</v>
          </cell>
          <cell r="B2514" t="str">
            <v>CN=ROLE_50030165_Environments and Release Team</v>
          </cell>
          <cell r="C2514" t="str">
            <v>OU=Role</v>
          </cell>
          <cell r="D2514" t="str">
            <v>OU=General</v>
          </cell>
          <cell r="E2514" t="str">
            <v>OU=Groups</v>
          </cell>
          <cell r="F2514" t="str">
            <v>OU=Department</v>
          </cell>
          <cell r="G2514" t="str">
            <v>DC=nation</v>
          </cell>
          <cell r="H2514" t="str">
            <v>DC=radix~Org.Dept.DEWR</v>
          </cell>
          <cell r="I2514" t="str">
            <v>Org.Dept.DEWR</v>
          </cell>
        </row>
        <row r="2515">
          <cell r="A2515" t="str">
            <v>DS2636</v>
          </cell>
          <cell r="B2515" t="str">
            <v>CN=ROLE_50029175_ECEC Infrastructure Implementation</v>
          </cell>
          <cell r="C2515" t="str">
            <v>OU=Role</v>
          </cell>
          <cell r="D2515" t="str">
            <v>OU=General</v>
          </cell>
          <cell r="E2515" t="str">
            <v>OU=Groups</v>
          </cell>
          <cell r="F2515" t="str">
            <v>OU=Department</v>
          </cell>
          <cell r="G2515" t="str">
            <v>DC=nation</v>
          </cell>
          <cell r="H2515" t="str">
            <v>DC=radix~Org.Dept.DEWR</v>
          </cell>
          <cell r="I2515" t="str">
            <v>Org.Dept.DEWR</v>
          </cell>
        </row>
        <row r="2516">
          <cell r="A2516" t="str">
            <v>PH2620</v>
          </cell>
          <cell r="B2516" t="str">
            <v>CN=ROLE_50023738_Business Reporting Section</v>
          </cell>
          <cell r="C2516" t="str">
            <v>OU=Role</v>
          </cell>
          <cell r="D2516" t="str">
            <v>OU=General</v>
          </cell>
          <cell r="E2516" t="str">
            <v>OU=Groups</v>
          </cell>
          <cell r="F2516" t="str">
            <v>OU=Department</v>
          </cell>
          <cell r="G2516" t="str">
            <v>DC=nation</v>
          </cell>
          <cell r="H2516" t="str">
            <v>DC=radix~Org.Dept.DEWR</v>
          </cell>
          <cell r="I2516" t="str">
            <v>Org.Dept.DEWR</v>
          </cell>
        </row>
        <row r="2517">
          <cell r="A2517" t="str">
            <v>DP2504</v>
          </cell>
          <cell r="B2517" t="str">
            <v>CN=ROLE_50032697_Litigation and Corporate Legal Branch</v>
          </cell>
          <cell r="C2517" t="str">
            <v>OU=Role</v>
          </cell>
          <cell r="D2517" t="str">
            <v>OU=General</v>
          </cell>
          <cell r="E2517" t="str">
            <v>OU=Groups</v>
          </cell>
          <cell r="F2517" t="str">
            <v>OU=Department</v>
          </cell>
          <cell r="G2517" t="str">
            <v>DC=nation</v>
          </cell>
          <cell r="H2517" t="str">
            <v>DC=radix~Org.Dept.DEWR</v>
          </cell>
          <cell r="I2517" t="str">
            <v>Org.Dept.DEWR</v>
          </cell>
        </row>
        <row r="2518">
          <cell r="A2518" t="str">
            <v>JC0179</v>
          </cell>
          <cell r="B2518" t="str">
            <v>CN=ROLE_50032657_Capital and Indigenous Tertiary Programs</v>
          </cell>
          <cell r="C2518" t="str">
            <v>OU=Role</v>
          </cell>
          <cell r="D2518" t="str">
            <v>OU=General</v>
          </cell>
          <cell r="E2518" t="str">
            <v>OU=Groups</v>
          </cell>
          <cell r="F2518" t="str">
            <v>OU=Department</v>
          </cell>
          <cell r="G2518" t="str">
            <v>DC=nation</v>
          </cell>
          <cell r="H2518" t="str">
            <v>DC=radix~Org.Dept.DEWR</v>
          </cell>
          <cell r="I2518" t="str">
            <v>Org.Dept.DEWR</v>
          </cell>
        </row>
        <row r="2519">
          <cell r="A2519" t="str">
            <v>CS0416</v>
          </cell>
          <cell r="B2519" t="str">
            <v>CN=ROLE_51001150_Human Capital Strategy</v>
          </cell>
          <cell r="C2519" t="str">
            <v>OU=Role</v>
          </cell>
          <cell r="D2519" t="str">
            <v>OU=General</v>
          </cell>
          <cell r="E2519" t="str">
            <v>OU=Groups</v>
          </cell>
          <cell r="F2519" t="str">
            <v>OU=Department</v>
          </cell>
          <cell r="G2519" t="str">
            <v>DC=nation</v>
          </cell>
          <cell r="H2519" t="str">
            <v>DC=radix~Org.Dept.DEWR</v>
          </cell>
          <cell r="I2519" t="str">
            <v>Org.Dept.DEWR</v>
          </cell>
        </row>
        <row r="2520">
          <cell r="A2520" t="str">
            <v>RT1509</v>
          </cell>
          <cell r="B2520" t="str">
            <v>CN=ROLE_51000628_Employment Cluster Stakeholder Mgt</v>
          </cell>
          <cell r="C2520" t="str">
            <v>OU=Role</v>
          </cell>
          <cell r="D2520" t="str">
            <v>OU=General</v>
          </cell>
          <cell r="E2520" t="str">
            <v>OU=Groups</v>
          </cell>
          <cell r="F2520" t="str">
            <v>OU=Department</v>
          </cell>
          <cell r="G2520" t="str">
            <v>DC=nation</v>
          </cell>
          <cell r="H2520" t="str">
            <v>DC=radix~Org.Dept.DEWR</v>
          </cell>
          <cell r="I2520" t="str">
            <v>Org.Dept.DEWR</v>
          </cell>
        </row>
        <row r="2521">
          <cell r="A2521" t="str">
            <v>TL2601</v>
          </cell>
          <cell r="B2521" t="str">
            <v>CN=ROLE_50020383_ANAO Auditors and Audit Contractors</v>
          </cell>
          <cell r="C2521" t="str">
            <v>OU=Role</v>
          </cell>
          <cell r="D2521" t="str">
            <v>OU=General</v>
          </cell>
          <cell r="E2521" t="str">
            <v>OU=Groups</v>
          </cell>
          <cell r="F2521" t="str">
            <v>OU=Department</v>
          </cell>
          <cell r="G2521" t="str">
            <v>DC=nation</v>
          </cell>
          <cell r="H2521" t="str">
            <v>DC=radix~Org.Dept.DEWR</v>
          </cell>
          <cell r="I2521" t="str">
            <v>Org.Dept.DEWR</v>
          </cell>
        </row>
        <row r="2522">
          <cell r="A2522" t="str">
            <v>JC1531</v>
          </cell>
          <cell r="B2522" t="str">
            <v>CN=ROLE_50029855_Qualification Policy and Quality Section</v>
          </cell>
          <cell r="C2522" t="str">
            <v>OU=Role</v>
          </cell>
          <cell r="D2522" t="str">
            <v>OU=General</v>
          </cell>
          <cell r="E2522" t="str">
            <v>OU=Groups</v>
          </cell>
          <cell r="F2522" t="str">
            <v>OU=Department</v>
          </cell>
          <cell r="G2522" t="str">
            <v>DC=nation</v>
          </cell>
          <cell r="H2522" t="str">
            <v>DC=radix~Org.Dept.DEWR</v>
          </cell>
          <cell r="I2522" t="str">
            <v>Org.Dept.DEWR</v>
          </cell>
        </row>
        <row r="2523">
          <cell r="A2523" t="str">
            <v>SO2200</v>
          </cell>
          <cell r="B2523" t="str">
            <v>CN=ROLE_50026497_Teaching Pathways</v>
          </cell>
          <cell r="C2523" t="str">
            <v>OU=Role</v>
          </cell>
          <cell r="D2523" t="str">
            <v>OU=General</v>
          </cell>
          <cell r="E2523" t="str">
            <v>OU=Groups</v>
          </cell>
          <cell r="F2523" t="str">
            <v>OU=Department</v>
          </cell>
          <cell r="G2523" t="str">
            <v>DC=nation</v>
          </cell>
          <cell r="H2523" t="str">
            <v>DC=radix~Org.Dept.DEWR</v>
          </cell>
          <cell r="I2523" t="str">
            <v>Org.Dept.DEWR</v>
          </cell>
        </row>
        <row r="2524">
          <cell r="A2524" t="str">
            <v>LC0048</v>
          </cell>
          <cell r="B2524" t="str">
            <v>CN=ROLE_50030220_Business Services Support Unit</v>
          </cell>
          <cell r="C2524" t="str">
            <v>OU=Role</v>
          </cell>
          <cell r="D2524" t="str">
            <v>OU=General</v>
          </cell>
          <cell r="E2524" t="str">
            <v>OU=Groups</v>
          </cell>
          <cell r="F2524" t="str">
            <v>OU=Department</v>
          </cell>
          <cell r="G2524" t="str">
            <v>DC=nation</v>
          </cell>
          <cell r="H2524" t="str">
            <v>DC=radix~Org.Dept.DEWR</v>
          </cell>
          <cell r="I2524" t="str">
            <v>Org.Dept.DEWR</v>
          </cell>
        </row>
        <row r="2525">
          <cell r="A2525" t="str">
            <v>GR0054</v>
          </cell>
          <cell r="B2525" t="str">
            <v>CN=ROLE_50005368_ISCs and Industry Engagement</v>
          </cell>
          <cell r="C2525" t="str">
            <v>OU=Role</v>
          </cell>
          <cell r="D2525" t="str">
            <v>OU=General</v>
          </cell>
          <cell r="E2525" t="str">
            <v>OU=Groups</v>
          </cell>
          <cell r="F2525" t="str">
            <v>OU=Department</v>
          </cell>
          <cell r="G2525" t="str">
            <v>DC=nation</v>
          </cell>
          <cell r="H2525" t="str">
            <v>DC=radix~Org.Dept.DEWR</v>
          </cell>
          <cell r="I2525" t="str">
            <v>Org.Dept.DEWR</v>
          </cell>
        </row>
        <row r="2526">
          <cell r="A2526" t="str">
            <v>SG0251</v>
          </cell>
          <cell r="B2526" t="str">
            <v>CN=ROLE_50024717_University Statistics Section</v>
          </cell>
          <cell r="C2526" t="str">
            <v>OU=Role</v>
          </cell>
          <cell r="D2526" t="str">
            <v>OU=General</v>
          </cell>
          <cell r="E2526" t="str">
            <v>OU=Groups</v>
          </cell>
          <cell r="F2526" t="str">
            <v>OU=Department</v>
          </cell>
          <cell r="G2526" t="str">
            <v>DC=nation</v>
          </cell>
          <cell r="H2526" t="str">
            <v>DC=radix~Org.Dept.DEWR</v>
          </cell>
          <cell r="I2526" t="str">
            <v>Org.Dept.DEWR</v>
          </cell>
        </row>
        <row r="2527">
          <cell r="A2527" t="str">
            <v>EM2537</v>
          </cell>
          <cell r="B2527" t="str">
            <v>CN=ROLE_Comcare</v>
          </cell>
          <cell r="C2527" t="str">
            <v>OU=Role</v>
          </cell>
          <cell r="D2527" t="str">
            <v>OU=General</v>
          </cell>
          <cell r="E2527" t="str">
            <v>OU=Groups</v>
          </cell>
          <cell r="F2527" t="str">
            <v>OU=Department</v>
          </cell>
          <cell r="G2527" t="str">
            <v>DC=nation</v>
          </cell>
          <cell r="H2527" t="str">
            <v>DC=radix~Org.Dept.DEWR</v>
          </cell>
          <cell r="I2527" t="str">
            <v>Org.Dept.DEWR</v>
          </cell>
        </row>
        <row r="2528">
          <cell r="A2528" t="str">
            <v>LM2695</v>
          </cell>
          <cell r="B2528" t="str">
            <v>CN=ROLE_51000185_Plant and Structures</v>
          </cell>
          <cell r="C2528" t="str">
            <v>OU=Role</v>
          </cell>
          <cell r="D2528" t="str">
            <v>OU=General</v>
          </cell>
          <cell r="E2528" t="str">
            <v>OU=Groups</v>
          </cell>
          <cell r="F2528" t="str">
            <v>OU=Department</v>
          </cell>
          <cell r="G2528" t="str">
            <v>DC=nation</v>
          </cell>
          <cell r="H2528" t="str">
            <v>DC=radix~Org.Dept.SWA</v>
          </cell>
          <cell r="I2528" t="str">
            <v>Org.Dept.SWA</v>
          </cell>
        </row>
        <row r="2529">
          <cell r="A2529" t="str">
            <v>XX9181</v>
          </cell>
          <cell r="B2529" t="str">
            <v>CN=ROLE_DEWR_Legacy</v>
          </cell>
          <cell r="C2529" t="str">
            <v>OU=Role</v>
          </cell>
          <cell r="D2529" t="str">
            <v>OU=General</v>
          </cell>
          <cell r="E2529" t="str">
            <v>OU=Groups</v>
          </cell>
          <cell r="F2529" t="str">
            <v>OU=Department</v>
          </cell>
          <cell r="G2529" t="str">
            <v>DC=nation</v>
          </cell>
          <cell r="H2529" t="str">
            <v>DC=radix~Org.Dept.DEWR</v>
          </cell>
          <cell r="I2529" t="str">
            <v>Org.Dept.DEWR</v>
          </cell>
        </row>
        <row r="2530">
          <cell r="A2530" t="str">
            <v>SG2641</v>
          </cell>
          <cell r="B2530" t="str">
            <v>CN=ROLE_51001016_OIR Newcastle</v>
          </cell>
          <cell r="C2530" t="str">
            <v>OU=Role</v>
          </cell>
          <cell r="D2530" t="str">
            <v>OU=General</v>
          </cell>
          <cell r="E2530" t="str">
            <v>OU=Groups</v>
          </cell>
          <cell r="F2530" t="str">
            <v>OU=Department</v>
          </cell>
          <cell r="G2530" t="str">
            <v>DC=nation</v>
          </cell>
          <cell r="H2530" t="str">
            <v>DC=radix~Org.Dept.FWO.SRG</v>
          </cell>
          <cell r="I2530" t="str">
            <v>Org.Dept.FWO.SRG</v>
          </cell>
        </row>
        <row r="2531">
          <cell r="A2531" t="str">
            <v>KG2656</v>
          </cell>
          <cell r="B2531" t="str">
            <v>CN=ROLE_51001008_Dept of Justice Upper Mt Gravatt</v>
          </cell>
          <cell r="C2531" t="str">
            <v>OU=Role</v>
          </cell>
          <cell r="D2531" t="str">
            <v>OU=General</v>
          </cell>
          <cell r="E2531" t="str">
            <v>OU=Groups</v>
          </cell>
          <cell r="F2531" t="str">
            <v>OU=Department</v>
          </cell>
          <cell r="G2531" t="str">
            <v>DC=nation</v>
          </cell>
          <cell r="H2531" t="str">
            <v>DC=radix~Org.Dept.FWO.SRG</v>
          </cell>
          <cell r="I2531" t="str">
            <v>Org.Dept.FWO.SRG</v>
          </cell>
        </row>
        <row r="2532">
          <cell r="A2532" t="str">
            <v>LL2556</v>
          </cell>
          <cell r="B2532" t="str">
            <v>CN=ROLE_51000376_Hazards</v>
          </cell>
          <cell r="C2532" t="str">
            <v>OU=Role</v>
          </cell>
          <cell r="D2532" t="str">
            <v>OU=General</v>
          </cell>
          <cell r="E2532" t="str">
            <v>OU=Groups</v>
          </cell>
          <cell r="F2532" t="str">
            <v>OU=Department</v>
          </cell>
          <cell r="G2532" t="str">
            <v>DC=nation</v>
          </cell>
          <cell r="H2532" t="str">
            <v>DC=radix~Org.Dept.SWA</v>
          </cell>
          <cell r="I2532" t="str">
            <v>Org.Dept.SWA</v>
          </cell>
        </row>
        <row r="2533">
          <cell r="A2533" t="str">
            <v>NK2581</v>
          </cell>
          <cell r="B2533" t="str">
            <v>CN=ROLE_51002077_Policy Development Team</v>
          </cell>
          <cell r="C2533" t="str">
            <v>OU=Role</v>
          </cell>
          <cell r="D2533" t="str">
            <v>OU=General</v>
          </cell>
          <cell r="E2533" t="str">
            <v>OU=Groups</v>
          </cell>
          <cell r="F2533" t="str">
            <v>OU=Department</v>
          </cell>
          <cell r="G2533" t="str">
            <v>DC=nation</v>
          </cell>
          <cell r="H2533" t="str">
            <v>DC=radix~Org.Dept.DEWR</v>
          </cell>
          <cell r="I2533" t="str">
            <v>Org.Dept.DEWR</v>
          </cell>
        </row>
        <row r="2534">
          <cell r="A2534" t="str">
            <v>RS2836</v>
          </cell>
          <cell r="B2534" t="str">
            <v>CN=ROLE_50030147_Business Analysis and Testing Team</v>
          </cell>
          <cell r="C2534" t="str">
            <v>OU=Role</v>
          </cell>
          <cell r="D2534" t="str">
            <v>OU=General</v>
          </cell>
          <cell r="E2534" t="str">
            <v>OU=Groups</v>
          </cell>
          <cell r="F2534" t="str">
            <v>OU=Department</v>
          </cell>
          <cell r="G2534" t="str">
            <v>DC=nation</v>
          </cell>
          <cell r="H2534" t="str">
            <v>DC=radix~Org.Dept.DEWR</v>
          </cell>
          <cell r="I2534" t="str">
            <v>Org.Dept.DEWR</v>
          </cell>
        </row>
        <row r="2535">
          <cell r="A2535" t="str">
            <v>KB2986</v>
          </cell>
          <cell r="B2535" t="str">
            <v>CN=ROLE_50029855_Qualification Policy and Quality Section</v>
          </cell>
          <cell r="C2535" t="str">
            <v>OU=Role</v>
          </cell>
          <cell r="D2535" t="str">
            <v>OU=General</v>
          </cell>
          <cell r="E2535" t="str">
            <v>OU=Groups</v>
          </cell>
          <cell r="F2535" t="str">
            <v>OU=Department</v>
          </cell>
          <cell r="G2535" t="str">
            <v>DC=nation</v>
          </cell>
          <cell r="H2535" t="str">
            <v>DC=radix~Org.Dept.DEWR</v>
          </cell>
          <cell r="I2535" t="str">
            <v>Org.Dept.DEWR</v>
          </cell>
        </row>
        <row r="2536">
          <cell r="A2536" t="str">
            <v>NK2588</v>
          </cell>
          <cell r="B2536" t="str">
            <v>CN=ROLE_51002501_Unique Student Identifier Taskforce</v>
          </cell>
          <cell r="C2536" t="str">
            <v>OU=Role</v>
          </cell>
          <cell r="D2536" t="str">
            <v>OU=General</v>
          </cell>
          <cell r="E2536" t="str">
            <v>OU=Groups</v>
          </cell>
          <cell r="F2536" t="str">
            <v>OU=Department</v>
          </cell>
          <cell r="G2536" t="str">
            <v>DC=nation</v>
          </cell>
          <cell r="H2536" t="str">
            <v>DC=radix~Org.Dept.DEWR</v>
          </cell>
          <cell r="I2536" t="str">
            <v>Org.Dept.DEWR</v>
          </cell>
        </row>
        <row r="2537">
          <cell r="A2537" t="str">
            <v>MB3009</v>
          </cell>
          <cell r="B2537" t="str">
            <v>CN=ROLE_50032697_Litigation and Corporate Legal Branch</v>
          </cell>
          <cell r="C2537" t="str">
            <v>OU=Role</v>
          </cell>
          <cell r="D2537" t="str">
            <v>OU=General</v>
          </cell>
          <cell r="E2537" t="str">
            <v>OU=Groups</v>
          </cell>
          <cell r="F2537" t="str">
            <v>OU=Department</v>
          </cell>
          <cell r="G2537" t="str">
            <v>DC=nation</v>
          </cell>
          <cell r="H2537" t="str">
            <v>DC=radix~Org.Dept.DEWR</v>
          </cell>
          <cell r="I2537" t="str">
            <v>Org.Dept.DEWR</v>
          </cell>
        </row>
        <row r="2538">
          <cell r="A2538" t="str">
            <v>AM3049</v>
          </cell>
          <cell r="B2538" t="str">
            <v>CN=ROLE_51002501_Unique Student Identifier Taskforce</v>
          </cell>
          <cell r="C2538" t="str">
            <v>OU=Role</v>
          </cell>
          <cell r="D2538" t="str">
            <v>OU=General</v>
          </cell>
          <cell r="E2538" t="str">
            <v>OU=Groups</v>
          </cell>
          <cell r="F2538" t="str">
            <v>OU=Department</v>
          </cell>
          <cell r="G2538" t="str">
            <v>DC=nation</v>
          </cell>
          <cell r="H2538" t="str">
            <v>DC=radix~Org.Dept.DEWR</v>
          </cell>
          <cell r="I2538" t="str">
            <v>Org.Dept.DEWR</v>
          </cell>
        </row>
        <row r="2539">
          <cell r="A2539" t="str">
            <v>AJ0037</v>
          </cell>
          <cell r="B2539" t="str">
            <v>CN=ROLE_50030477_Labour Market Policy Branch</v>
          </cell>
          <cell r="C2539" t="str">
            <v>OU=Role</v>
          </cell>
          <cell r="D2539" t="str">
            <v>OU=General</v>
          </cell>
          <cell r="E2539" t="str">
            <v>OU=Groups</v>
          </cell>
          <cell r="F2539" t="str">
            <v>OU=Department</v>
          </cell>
          <cell r="G2539" t="str">
            <v>DC=nation</v>
          </cell>
          <cell r="H2539" t="str">
            <v>DC=radix~Org.Dept.DEWR</v>
          </cell>
          <cell r="I2539" t="str">
            <v>Org.Dept.DEWR</v>
          </cell>
        </row>
        <row r="2540">
          <cell r="A2540" t="str">
            <v>LP0131</v>
          </cell>
          <cell r="B2540" t="str">
            <v>CN=ROLE_50030167_Clock Assessments Reviews and Tool Team</v>
          </cell>
          <cell r="C2540" t="str">
            <v>OU=Role</v>
          </cell>
          <cell r="D2540" t="str">
            <v>OU=General</v>
          </cell>
          <cell r="E2540" t="str">
            <v>OU=Groups</v>
          </cell>
          <cell r="F2540" t="str">
            <v>OU=Department</v>
          </cell>
          <cell r="G2540" t="str">
            <v>DC=nation</v>
          </cell>
          <cell r="H2540" t="str">
            <v>DC=radix~Org.Dept.DEWR</v>
          </cell>
          <cell r="I2540" t="str">
            <v>Org.Dept.DEWR</v>
          </cell>
        </row>
        <row r="2541">
          <cell r="A2541" t="str">
            <v>KJ0149</v>
          </cell>
          <cell r="B2541" t="str">
            <v>CN=ROLE_50029482_Regional Strategies and Coordination</v>
          </cell>
          <cell r="C2541" t="str">
            <v>OU=Role</v>
          </cell>
          <cell r="D2541" t="str">
            <v>OU=General</v>
          </cell>
          <cell r="E2541" t="str">
            <v>OU=Groups</v>
          </cell>
          <cell r="F2541" t="str">
            <v>OU=Department</v>
          </cell>
          <cell r="G2541" t="str">
            <v>DC=nation</v>
          </cell>
          <cell r="H2541" t="str">
            <v>DC=radix~Org.Dept.DEWR</v>
          </cell>
          <cell r="I2541" t="str">
            <v>Org.Dept.DEWR</v>
          </cell>
        </row>
        <row r="2542">
          <cell r="A2542" t="str">
            <v>AJ0012</v>
          </cell>
          <cell r="B2542" t="str">
            <v>CN=ROLE_50029168_Job Services and Support Branch</v>
          </cell>
          <cell r="C2542" t="str">
            <v>OU=Role</v>
          </cell>
          <cell r="D2542" t="str">
            <v>OU=General</v>
          </cell>
          <cell r="E2542" t="str">
            <v>OU=Groups</v>
          </cell>
          <cell r="F2542" t="str">
            <v>OU=Department</v>
          </cell>
          <cell r="G2542" t="str">
            <v>DC=nation</v>
          </cell>
          <cell r="H2542" t="str">
            <v>DC=radix~Org.Dept.DEWR</v>
          </cell>
          <cell r="I2542" t="str">
            <v>Org.Dept.DEWR</v>
          </cell>
        </row>
        <row r="2543">
          <cell r="A2543" t="str">
            <v>SC0888</v>
          </cell>
          <cell r="B2543" t="str">
            <v>CN=ROLE_51000468_Disadvantaged Job Seeker Policy</v>
          </cell>
          <cell r="C2543" t="str">
            <v>OU=Role</v>
          </cell>
          <cell r="D2543" t="str">
            <v>OU=General</v>
          </cell>
          <cell r="E2543" t="str">
            <v>OU=Groups</v>
          </cell>
          <cell r="F2543" t="str">
            <v>OU=Department</v>
          </cell>
          <cell r="G2543" t="str">
            <v>DC=nation</v>
          </cell>
          <cell r="H2543" t="str">
            <v>DC=radix~Org.Dept.DEWR</v>
          </cell>
          <cell r="I2543" t="str">
            <v>Org.Dept.DEWR</v>
          </cell>
        </row>
        <row r="2544">
          <cell r="A2544" t="str">
            <v>RH0602</v>
          </cell>
          <cell r="B2544" t="str">
            <v>CN=ROLE_50030197_Systems and Data Management</v>
          </cell>
          <cell r="C2544" t="str">
            <v>OU=Role</v>
          </cell>
          <cell r="D2544" t="str">
            <v>OU=General</v>
          </cell>
          <cell r="E2544" t="str">
            <v>OU=Groups</v>
          </cell>
          <cell r="F2544" t="str">
            <v>OU=Department</v>
          </cell>
          <cell r="G2544" t="str">
            <v>DC=nation</v>
          </cell>
          <cell r="H2544" t="str">
            <v>DC=radix~Org.Dept.DEWR</v>
          </cell>
          <cell r="I2544" t="str">
            <v>Org.Dept.DEWR</v>
          </cell>
        </row>
        <row r="2545">
          <cell r="A2545" t="str">
            <v>TG0195</v>
          </cell>
          <cell r="B2545" t="str">
            <v>CN=ROLE_50030215_Quality Assurance Team</v>
          </cell>
          <cell r="C2545" t="str">
            <v>OU=Role</v>
          </cell>
          <cell r="D2545" t="str">
            <v>OU=General</v>
          </cell>
          <cell r="E2545" t="str">
            <v>OU=Groups</v>
          </cell>
          <cell r="F2545" t="str">
            <v>OU=Department</v>
          </cell>
          <cell r="G2545" t="str">
            <v>DC=nation</v>
          </cell>
          <cell r="H2545" t="str">
            <v>DC=radix~Org.Dept.DEWR</v>
          </cell>
          <cell r="I2545" t="str">
            <v>Org.Dept.DEWR</v>
          </cell>
        </row>
        <row r="2546">
          <cell r="A2546" t="str">
            <v>LH0624</v>
          </cell>
          <cell r="B2546" t="str">
            <v>CN=ROLE_50029878_SAP Technical Support</v>
          </cell>
          <cell r="C2546" t="str">
            <v>OU=Role</v>
          </cell>
          <cell r="D2546" t="str">
            <v>OU=General</v>
          </cell>
          <cell r="E2546" t="str">
            <v>OU=Groups</v>
          </cell>
          <cell r="F2546" t="str">
            <v>OU=Department</v>
          </cell>
          <cell r="G2546" t="str">
            <v>DC=nation</v>
          </cell>
          <cell r="H2546" t="str">
            <v>DC=radix~Org.Dept.DEWR</v>
          </cell>
          <cell r="I2546" t="str">
            <v>Org.Dept.DEWR</v>
          </cell>
        </row>
        <row r="2547">
          <cell r="A2547" t="str">
            <v>TL0283</v>
          </cell>
          <cell r="B2547" t="str">
            <v>CN=ROLE_51000895_NSW Field Operations</v>
          </cell>
          <cell r="C2547" t="str">
            <v>OU=Role</v>
          </cell>
          <cell r="D2547" t="str">
            <v>OU=General</v>
          </cell>
          <cell r="E2547" t="str">
            <v>OU=Groups</v>
          </cell>
          <cell r="F2547" t="str">
            <v>OU=Department</v>
          </cell>
          <cell r="G2547" t="str">
            <v>DC=nation</v>
          </cell>
          <cell r="H2547" t="str">
            <v>DC=radix~Org.Dept.ABCC</v>
          </cell>
          <cell r="I2547" t="str">
            <v>Org.Dept.ABCC</v>
          </cell>
        </row>
        <row r="2548">
          <cell r="A2548" t="str">
            <v>PD0379</v>
          </cell>
          <cell r="B2548" t="str">
            <v>CN=ROLE_50029855_Qualification Policy and Quality Section</v>
          </cell>
          <cell r="C2548" t="str">
            <v>OU=Role</v>
          </cell>
          <cell r="D2548" t="str">
            <v>OU=General</v>
          </cell>
          <cell r="E2548" t="str">
            <v>OU=Groups</v>
          </cell>
          <cell r="F2548" t="str">
            <v>OU=Department</v>
          </cell>
          <cell r="G2548" t="str">
            <v>DC=nation</v>
          </cell>
          <cell r="H2548" t="str">
            <v>DC=radix~Org.Dept.DEWR</v>
          </cell>
          <cell r="I2548" t="str">
            <v>Org.Dept.DEWR</v>
          </cell>
        </row>
        <row r="2549">
          <cell r="A2549" t="str">
            <v>AR2500</v>
          </cell>
          <cell r="B2549" t="str">
            <v>CN=ROLE_50029912_Financial Reporting and Treasury Team</v>
          </cell>
          <cell r="C2549" t="str">
            <v>OU=Role</v>
          </cell>
          <cell r="D2549" t="str">
            <v>OU=General</v>
          </cell>
          <cell r="E2549" t="str">
            <v>OU=Groups</v>
          </cell>
          <cell r="F2549" t="str">
            <v>OU=Department</v>
          </cell>
          <cell r="G2549" t="str">
            <v>DC=nation</v>
          </cell>
          <cell r="H2549" t="str">
            <v>DC=radix~Org.Dept.DEWR</v>
          </cell>
          <cell r="I2549" t="str">
            <v>Org.Dept.DEWR</v>
          </cell>
        </row>
        <row r="2550">
          <cell r="A2550" t="str">
            <v>RL2615</v>
          </cell>
          <cell r="B2550" t="str">
            <v>CN=ROLE_51002250_Skills</v>
          </cell>
          <cell r="C2550" t="str">
            <v>OU=Role</v>
          </cell>
          <cell r="D2550" t="str">
            <v>OU=General</v>
          </cell>
          <cell r="E2550" t="str">
            <v>OU=Groups</v>
          </cell>
          <cell r="F2550" t="str">
            <v>OU=Department</v>
          </cell>
          <cell r="G2550" t="str">
            <v>DC=nation</v>
          </cell>
          <cell r="H2550" t="str">
            <v>DC=radix~Org.Dept.DEWR</v>
          </cell>
          <cell r="I2550" t="str">
            <v>Org.Dept.DEWR</v>
          </cell>
        </row>
        <row r="2551">
          <cell r="A2551" t="str">
            <v>JD2807</v>
          </cell>
          <cell r="B2551" t="str">
            <v>CN=ROLE_51001008_Dept of Justice Upper Mt Gravatt</v>
          </cell>
          <cell r="C2551" t="str">
            <v>OU=Role</v>
          </cell>
          <cell r="D2551" t="str">
            <v>OU=General</v>
          </cell>
          <cell r="E2551" t="str">
            <v>OU=Groups</v>
          </cell>
          <cell r="F2551" t="str">
            <v>OU=Department</v>
          </cell>
          <cell r="G2551" t="str">
            <v>DC=nation</v>
          </cell>
          <cell r="H2551" t="str">
            <v>DC=radix~Org.Dept.FWO.SRG</v>
          </cell>
          <cell r="I2551" t="str">
            <v>Org.Dept.FWO.SRG</v>
          </cell>
        </row>
        <row r="2552">
          <cell r="A2552" t="str">
            <v>BC1501</v>
          </cell>
          <cell r="B2552" t="str">
            <v>CN=ROLE_50005367_Data Coordination and Analysis</v>
          </cell>
          <cell r="C2552" t="str">
            <v>OU=Role</v>
          </cell>
          <cell r="D2552" t="str">
            <v>OU=General</v>
          </cell>
          <cell r="E2552" t="str">
            <v>OU=Groups</v>
          </cell>
          <cell r="F2552" t="str">
            <v>OU=Department</v>
          </cell>
          <cell r="G2552" t="str">
            <v>DC=nation</v>
          </cell>
          <cell r="H2552" t="str">
            <v>DC=radix~Org.Dept.DEWR</v>
          </cell>
          <cell r="I2552" t="str">
            <v>Org.Dept.DEWR</v>
          </cell>
        </row>
        <row r="2553">
          <cell r="A2553" t="str">
            <v>KY0001</v>
          </cell>
          <cell r="B2553" t="str">
            <v>CN=ROLE_50015456_Youth Skills Regional Strategies</v>
          </cell>
          <cell r="C2553" t="str">
            <v>OU=Role</v>
          </cell>
          <cell r="D2553" t="str">
            <v>OU=General</v>
          </cell>
          <cell r="E2553" t="str">
            <v>OU=Groups</v>
          </cell>
          <cell r="F2553" t="str">
            <v>OU=Department</v>
          </cell>
          <cell r="G2553" t="str">
            <v>DC=nation</v>
          </cell>
          <cell r="H2553" t="str">
            <v>DC=radix~Org.Dept.DEWR</v>
          </cell>
          <cell r="I2553" t="str">
            <v>Org.Dept.DEWR</v>
          </cell>
        </row>
        <row r="2554">
          <cell r="A2554" t="str">
            <v>JH2200</v>
          </cell>
          <cell r="B2554" t="str">
            <v>CN=ROLE_50020437_Policy Coordination Unit</v>
          </cell>
          <cell r="C2554" t="str">
            <v>OU=Role</v>
          </cell>
          <cell r="D2554" t="str">
            <v>OU=General</v>
          </cell>
          <cell r="E2554" t="str">
            <v>OU=Groups</v>
          </cell>
          <cell r="F2554" t="str">
            <v>OU=Department</v>
          </cell>
          <cell r="G2554" t="str">
            <v>DC=nation</v>
          </cell>
          <cell r="H2554" t="str">
            <v>DC=radix~Org.Dept.DEWR</v>
          </cell>
          <cell r="I2554" t="str">
            <v>Org.Dept.DEWR</v>
          </cell>
        </row>
        <row r="2555">
          <cell r="A2555" t="str">
            <v>KW2773</v>
          </cell>
          <cell r="B2555" t="str">
            <v>CN=ROLE_10000180_Min Indigenous Employment and Economic Development</v>
          </cell>
          <cell r="C2555" t="str">
            <v>OU=Role</v>
          </cell>
          <cell r="D2555" t="str">
            <v>OU=General</v>
          </cell>
          <cell r="E2555" t="str">
            <v>OU=Groups</v>
          </cell>
          <cell r="F2555" t="str">
            <v>OU=Department</v>
          </cell>
          <cell r="G2555" t="str">
            <v>DC=nation</v>
          </cell>
          <cell r="H2555" t="str">
            <v>DC=radix~Org.Dept.DEWR</v>
          </cell>
          <cell r="I2555" t="str">
            <v>Org.Dept.DEWR</v>
          </cell>
        </row>
        <row r="2556">
          <cell r="A2556" t="str">
            <v>IP0049</v>
          </cell>
          <cell r="B2556" t="str">
            <v>CN=ROLE_50030146_User Support Team</v>
          </cell>
          <cell r="C2556" t="str">
            <v>OU=Role</v>
          </cell>
          <cell r="D2556" t="str">
            <v>OU=General</v>
          </cell>
          <cell r="E2556" t="str">
            <v>OU=Groups</v>
          </cell>
          <cell r="F2556" t="str">
            <v>OU=Department</v>
          </cell>
          <cell r="G2556" t="str">
            <v>DC=nation</v>
          </cell>
          <cell r="H2556" t="str">
            <v>DC=radix~Org.Dept.DEWR</v>
          </cell>
          <cell r="I2556" t="str">
            <v>Org.Dept.DEWR</v>
          </cell>
        </row>
        <row r="2557">
          <cell r="A2557" t="str">
            <v>HF2507</v>
          </cell>
          <cell r="B2557" t="str">
            <v>CN=ROLE_51000178_Data Analysis Team</v>
          </cell>
          <cell r="C2557" t="str">
            <v>OU=Role</v>
          </cell>
          <cell r="D2557" t="str">
            <v>OU=General</v>
          </cell>
          <cell r="E2557" t="str">
            <v>OU=Groups</v>
          </cell>
          <cell r="F2557" t="str">
            <v>OU=Department</v>
          </cell>
          <cell r="G2557" t="str">
            <v>DC=nation</v>
          </cell>
          <cell r="H2557" t="str">
            <v>DC=radix~Org.Dept.SWA</v>
          </cell>
          <cell r="I2557" t="str">
            <v>Org.Dept.SWA</v>
          </cell>
        </row>
        <row r="2558">
          <cell r="A2558" t="str">
            <v>KS2724</v>
          </cell>
          <cell r="B2558" t="str">
            <v>CN=ROLE_51000730_Contract and Grant Reporting</v>
          </cell>
          <cell r="C2558" t="str">
            <v>OU=Role</v>
          </cell>
          <cell r="D2558" t="str">
            <v>OU=General</v>
          </cell>
          <cell r="E2558" t="str">
            <v>OU=Groups</v>
          </cell>
          <cell r="F2558" t="str">
            <v>OU=Department</v>
          </cell>
          <cell r="G2558" t="str">
            <v>DC=nation</v>
          </cell>
          <cell r="H2558" t="str">
            <v>DC=radix~Org.Dept.DEWR</v>
          </cell>
          <cell r="I2558" t="str">
            <v>Org.Dept.DEWR</v>
          </cell>
        </row>
        <row r="2559">
          <cell r="A2559" t="str">
            <v>XX9182</v>
          </cell>
          <cell r="B2559" t="str">
            <v>CN=ROLE_DEWR_Legacy</v>
          </cell>
          <cell r="C2559" t="str">
            <v>OU=Role</v>
          </cell>
          <cell r="D2559" t="str">
            <v>OU=General</v>
          </cell>
          <cell r="E2559" t="str">
            <v>OU=Groups</v>
          </cell>
          <cell r="F2559" t="str">
            <v>OU=Department</v>
          </cell>
          <cell r="G2559" t="str">
            <v>DC=nation</v>
          </cell>
          <cell r="H2559" t="str">
            <v>DC=radix~Org.Dept.DEWR</v>
          </cell>
          <cell r="I2559" t="str">
            <v>Org.Dept.DEWR</v>
          </cell>
        </row>
        <row r="2560">
          <cell r="A2560" t="str">
            <v>NC2676</v>
          </cell>
          <cell r="B2560" t="str">
            <v>CN=ROLE_51002105_Corporate</v>
          </cell>
          <cell r="C2560" t="str">
            <v>OU=Role</v>
          </cell>
          <cell r="D2560" t="str">
            <v>OU=General</v>
          </cell>
          <cell r="E2560" t="str">
            <v>OU=Groups</v>
          </cell>
          <cell r="F2560" t="str">
            <v>OU=Department</v>
          </cell>
          <cell r="G2560" t="str">
            <v>DC=nation</v>
          </cell>
          <cell r="H2560" t="str">
            <v>DC=radix~Org.Dept.TEQSA</v>
          </cell>
          <cell r="I2560" t="str">
            <v>Org.Dept.TEQSA</v>
          </cell>
        </row>
        <row r="2561">
          <cell r="A2561" t="str">
            <v>SJ2576</v>
          </cell>
          <cell r="B2561" t="str">
            <v>CN=ROLE_51001008_Dept of Justice Upper Mt Gravatt</v>
          </cell>
          <cell r="C2561" t="str">
            <v>OU=Role</v>
          </cell>
          <cell r="D2561" t="str">
            <v>OU=General</v>
          </cell>
          <cell r="E2561" t="str">
            <v>OU=Groups</v>
          </cell>
          <cell r="F2561" t="str">
            <v>OU=Department</v>
          </cell>
          <cell r="G2561" t="str">
            <v>DC=nation</v>
          </cell>
          <cell r="H2561" t="str">
            <v>DC=radix~Org.Dept.FWO.SRG</v>
          </cell>
          <cell r="I2561" t="str">
            <v>Org.Dept.FWO.SRG</v>
          </cell>
        </row>
        <row r="2562">
          <cell r="A2562" t="str">
            <v>HN2531</v>
          </cell>
          <cell r="B2562" t="str">
            <v>CN=ROLE_50020435_North Asia Americas and Middle East Sec</v>
          </cell>
          <cell r="C2562" t="str">
            <v>OU=Role</v>
          </cell>
          <cell r="D2562" t="str">
            <v>OU=General</v>
          </cell>
          <cell r="E2562" t="str">
            <v>OU=Groups</v>
          </cell>
          <cell r="F2562" t="str">
            <v>OU=Department</v>
          </cell>
          <cell r="G2562" t="str">
            <v>DC=nation</v>
          </cell>
          <cell r="H2562" t="str">
            <v>DC=radix~Org.Dept.DEWR</v>
          </cell>
          <cell r="I2562" t="str">
            <v>Org.Dept.DEWR</v>
          </cell>
        </row>
        <row r="2563">
          <cell r="A2563" t="str">
            <v>JG2667</v>
          </cell>
          <cell r="B2563" t="str">
            <v>CN=ROLE_50029475_State Executive</v>
          </cell>
          <cell r="C2563" t="str">
            <v>OU=Role</v>
          </cell>
          <cell r="D2563" t="str">
            <v>OU=General</v>
          </cell>
          <cell r="E2563" t="str">
            <v>OU=Groups</v>
          </cell>
          <cell r="F2563" t="str">
            <v>OU=Department</v>
          </cell>
          <cell r="G2563" t="str">
            <v>DC=nation</v>
          </cell>
          <cell r="H2563" t="str">
            <v>DC=radix~Org.Dept.DEWR</v>
          </cell>
          <cell r="I2563" t="str">
            <v>Org.Dept.DEWR</v>
          </cell>
        </row>
        <row r="2564">
          <cell r="A2564" t="str">
            <v>AH2733</v>
          </cell>
          <cell r="B2564" t="str">
            <v>CN=ROLE_50029564_Employment and Indigenous Strategies Tm2</v>
          </cell>
          <cell r="C2564" t="str">
            <v>OU=Role</v>
          </cell>
          <cell r="D2564" t="str">
            <v>OU=General</v>
          </cell>
          <cell r="E2564" t="str">
            <v>OU=Groups</v>
          </cell>
          <cell r="F2564" t="str">
            <v>OU=Department</v>
          </cell>
          <cell r="G2564" t="str">
            <v>DC=nation</v>
          </cell>
          <cell r="H2564" t="str">
            <v>DC=radix~Org.Dept.DEWR</v>
          </cell>
          <cell r="I2564" t="str">
            <v>Org.Dept.DEWR</v>
          </cell>
        </row>
        <row r="2565">
          <cell r="A2565" t="str">
            <v>JT2735</v>
          </cell>
          <cell r="B2565" t="str">
            <v>CN=ROLE_50030215_Quality Assurance Team</v>
          </cell>
          <cell r="C2565" t="str">
            <v>OU=Role</v>
          </cell>
          <cell r="D2565" t="str">
            <v>OU=General</v>
          </cell>
          <cell r="E2565" t="str">
            <v>OU=Groups</v>
          </cell>
          <cell r="F2565" t="str">
            <v>OU=Department</v>
          </cell>
          <cell r="G2565" t="str">
            <v>DC=nation</v>
          </cell>
          <cell r="H2565" t="str">
            <v>DC=radix~Org.Dept.DEWR</v>
          </cell>
          <cell r="I2565" t="str">
            <v>Org.Dept.DEWR</v>
          </cell>
        </row>
        <row r="2566">
          <cell r="A2566" t="str">
            <v>SM3149</v>
          </cell>
          <cell r="B2566" t="str">
            <v>CN=ROLE_51000474_Provider Capability</v>
          </cell>
          <cell r="C2566" t="str">
            <v>OU=Role</v>
          </cell>
          <cell r="D2566" t="str">
            <v>OU=General</v>
          </cell>
          <cell r="E2566" t="str">
            <v>OU=Groups</v>
          </cell>
          <cell r="F2566" t="str">
            <v>OU=Department</v>
          </cell>
          <cell r="G2566" t="str">
            <v>DC=nation</v>
          </cell>
          <cell r="H2566" t="str">
            <v>DC=radix~Org.Dept.DEWR</v>
          </cell>
          <cell r="I2566" t="str">
            <v>Org.Dept.DEWR</v>
          </cell>
        </row>
        <row r="2567">
          <cell r="A2567" t="str">
            <v>SW0054</v>
          </cell>
          <cell r="B2567" t="str">
            <v>CN=ROLE_50030125_Stream Services Branch</v>
          </cell>
          <cell r="C2567" t="str">
            <v>OU=Role</v>
          </cell>
          <cell r="D2567" t="str">
            <v>OU=General</v>
          </cell>
          <cell r="E2567" t="str">
            <v>OU=Groups</v>
          </cell>
          <cell r="F2567" t="str">
            <v>OU=Department</v>
          </cell>
          <cell r="G2567" t="str">
            <v>DC=nation</v>
          </cell>
          <cell r="H2567" t="str">
            <v>DC=radix~Org.Dept.DEWR</v>
          </cell>
          <cell r="I2567" t="str">
            <v>Org.Dept.DEWR</v>
          </cell>
        </row>
        <row r="2568">
          <cell r="A2568" t="str">
            <v>MB0603</v>
          </cell>
          <cell r="B2568" t="str">
            <v>CN=ROLE_50030171_Profile Eligibility and Registration Tea</v>
          </cell>
          <cell r="C2568" t="str">
            <v>OU=Role</v>
          </cell>
          <cell r="D2568" t="str">
            <v>OU=General</v>
          </cell>
          <cell r="E2568" t="str">
            <v>OU=Groups</v>
          </cell>
          <cell r="F2568" t="str">
            <v>OU=Department</v>
          </cell>
          <cell r="G2568" t="str">
            <v>DC=nation</v>
          </cell>
          <cell r="H2568" t="str">
            <v>DC=radix~Org.Dept.DEWR</v>
          </cell>
          <cell r="I2568" t="str">
            <v>Org.Dept.DEWR</v>
          </cell>
        </row>
        <row r="2569">
          <cell r="A2569" t="str">
            <v>GS0219</v>
          </cell>
          <cell r="B2569" t="str">
            <v>CN=ROLE_51000873_Human Resources</v>
          </cell>
          <cell r="C2569" t="str">
            <v>OU=Role</v>
          </cell>
          <cell r="D2569" t="str">
            <v>OU=General</v>
          </cell>
          <cell r="E2569" t="str">
            <v>OU=Groups</v>
          </cell>
          <cell r="F2569" t="str">
            <v>OU=Department</v>
          </cell>
          <cell r="G2569" t="str">
            <v>DC=nation</v>
          </cell>
          <cell r="H2569" t="str">
            <v>DC=radix~Org.Dept.FWO</v>
          </cell>
          <cell r="I2569" t="str">
            <v>Org.Dept.FWO</v>
          </cell>
        </row>
        <row r="2570">
          <cell r="A2570" t="str">
            <v>KB0465</v>
          </cell>
          <cell r="B2570" t="str">
            <v>CN=ROLE_50031129_Social Inclusion Disadvantaged Groups</v>
          </cell>
          <cell r="C2570" t="str">
            <v>OU=Role</v>
          </cell>
          <cell r="D2570" t="str">
            <v>OU=General</v>
          </cell>
          <cell r="E2570" t="str">
            <v>OU=Groups</v>
          </cell>
          <cell r="F2570" t="str">
            <v>OU=Department</v>
          </cell>
          <cell r="G2570" t="str">
            <v>DC=nation</v>
          </cell>
          <cell r="H2570" t="str">
            <v>DC=radix~Org.Dept.DEWR</v>
          </cell>
          <cell r="I2570" t="str">
            <v>Org.Dept.DEWR</v>
          </cell>
        </row>
        <row r="2571">
          <cell r="A2571" t="str">
            <v>PD0150</v>
          </cell>
          <cell r="B2571" t="str">
            <v>CN=ROLE_50023627_TSIIS Cluster Coordination</v>
          </cell>
          <cell r="C2571" t="str">
            <v>OU=Role</v>
          </cell>
          <cell r="D2571" t="str">
            <v>OU=General</v>
          </cell>
          <cell r="E2571" t="str">
            <v>OU=Groups</v>
          </cell>
          <cell r="F2571" t="str">
            <v>OU=Department</v>
          </cell>
          <cell r="G2571" t="str">
            <v>DC=nation</v>
          </cell>
          <cell r="H2571" t="str">
            <v>DC=radix~Org.Dept.DEWR</v>
          </cell>
          <cell r="I2571" t="str">
            <v>Org.Dept.DEWR</v>
          </cell>
        </row>
        <row r="2572">
          <cell r="A2572" t="str">
            <v>GF0204</v>
          </cell>
          <cell r="B2572" t="str">
            <v>CN=ROLE_50030184_Financial Viability and Debt</v>
          </cell>
          <cell r="C2572" t="str">
            <v>OU=Role</v>
          </cell>
          <cell r="D2572" t="str">
            <v>OU=General</v>
          </cell>
          <cell r="E2572" t="str">
            <v>OU=Groups</v>
          </cell>
          <cell r="F2572" t="str">
            <v>OU=Department</v>
          </cell>
          <cell r="G2572" t="str">
            <v>DC=nation</v>
          </cell>
          <cell r="H2572" t="str">
            <v>DC=radix~Org.Dept.DEWR</v>
          </cell>
          <cell r="I2572" t="str">
            <v>Org.Dept.DEWR</v>
          </cell>
        </row>
        <row r="2573">
          <cell r="A2573" t="str">
            <v>DR0411</v>
          </cell>
          <cell r="B2573" t="str">
            <v>CN=ROLE_51000895_NSW Field Operations</v>
          </cell>
          <cell r="C2573" t="str">
            <v>OU=Role</v>
          </cell>
          <cell r="D2573" t="str">
            <v>OU=General</v>
          </cell>
          <cell r="E2573" t="str">
            <v>OU=Groups</v>
          </cell>
          <cell r="F2573" t="str">
            <v>OU=Department</v>
          </cell>
          <cell r="G2573" t="str">
            <v>DC=nation</v>
          </cell>
          <cell r="H2573" t="str">
            <v>DC=radix~Org.Dept.ABCC</v>
          </cell>
          <cell r="I2573" t="str">
            <v>Org.Dept.ABCC</v>
          </cell>
        </row>
        <row r="2574">
          <cell r="A2574" t="str">
            <v>JD0615</v>
          </cell>
          <cell r="B2574" t="str">
            <v>CN=ROLE_50005286_AEI Management and Support</v>
          </cell>
          <cell r="C2574" t="str">
            <v>OU=Role</v>
          </cell>
          <cell r="D2574" t="str">
            <v>OU=General</v>
          </cell>
          <cell r="E2574" t="str">
            <v>OU=Groups</v>
          </cell>
          <cell r="F2574" t="str">
            <v>OU=Department</v>
          </cell>
          <cell r="G2574" t="str">
            <v>DC=nation</v>
          </cell>
          <cell r="H2574" t="str">
            <v>DC=radix~Org.Dept.DEWR</v>
          </cell>
          <cell r="I2574" t="str">
            <v>Org.Dept.DEWR</v>
          </cell>
        </row>
        <row r="2575">
          <cell r="A2575" t="str">
            <v>MK0469</v>
          </cell>
          <cell r="B2575" t="str">
            <v>CN=ROLE_50031010_Unified Communication Services</v>
          </cell>
          <cell r="C2575" t="str">
            <v>OU=Role</v>
          </cell>
          <cell r="D2575" t="str">
            <v>OU=General</v>
          </cell>
          <cell r="E2575" t="str">
            <v>OU=Groups</v>
          </cell>
          <cell r="F2575" t="str">
            <v>OU=Department</v>
          </cell>
          <cell r="G2575" t="str">
            <v>DC=nation</v>
          </cell>
          <cell r="H2575" t="str">
            <v>DC=radix~Org.Dept.DEWR</v>
          </cell>
          <cell r="I2575" t="str">
            <v>Org.Dept.DEWR</v>
          </cell>
        </row>
        <row r="2576">
          <cell r="A2576" t="str">
            <v>BB0485</v>
          </cell>
          <cell r="B2576" t="str">
            <v>CN=ROLE_50030207_Accreditation and Assessment Team</v>
          </cell>
          <cell r="C2576" t="str">
            <v>OU=Role</v>
          </cell>
          <cell r="D2576" t="str">
            <v>OU=General</v>
          </cell>
          <cell r="E2576" t="str">
            <v>OU=Groups</v>
          </cell>
          <cell r="F2576" t="str">
            <v>OU=Department</v>
          </cell>
          <cell r="G2576" t="str">
            <v>DC=nation</v>
          </cell>
          <cell r="H2576" t="str">
            <v>DC=radix~Org.Dept.DEWR</v>
          </cell>
          <cell r="I2576" t="str">
            <v>Org.Dept.DEWR</v>
          </cell>
        </row>
        <row r="2577">
          <cell r="A2577" t="str">
            <v>HF1502</v>
          </cell>
          <cell r="B2577" t="str">
            <v>CN=ROLE_DEWR_Legacy</v>
          </cell>
          <cell r="C2577" t="str">
            <v>OU=Role</v>
          </cell>
          <cell r="D2577" t="str">
            <v>OU=General</v>
          </cell>
          <cell r="E2577" t="str">
            <v>OU=Groups</v>
          </cell>
          <cell r="F2577" t="str">
            <v>OU=Department</v>
          </cell>
          <cell r="G2577" t="str">
            <v>DC=nation</v>
          </cell>
          <cell r="H2577" t="str">
            <v>DC=radix~Org.Dept.DEWR</v>
          </cell>
          <cell r="I2577" t="str">
            <v>Org.Dept.DEWR</v>
          </cell>
        </row>
        <row r="2578">
          <cell r="A2578" t="str">
            <v>TK2578</v>
          </cell>
          <cell r="B2578" t="str">
            <v>CN=ROLE_51001000_Dept of Justice Logan Central</v>
          </cell>
          <cell r="C2578" t="str">
            <v>OU=Role</v>
          </cell>
          <cell r="D2578" t="str">
            <v>OU=General</v>
          </cell>
          <cell r="E2578" t="str">
            <v>OU=Groups</v>
          </cell>
          <cell r="F2578" t="str">
            <v>OU=Department</v>
          </cell>
          <cell r="G2578" t="str">
            <v>DC=nation</v>
          </cell>
          <cell r="H2578" t="str">
            <v>DC=radix~Org.Dept.FWO.SRG</v>
          </cell>
          <cell r="I2578" t="str">
            <v>Org.Dept.FWO.SRG</v>
          </cell>
        </row>
        <row r="2579">
          <cell r="A2579" t="str">
            <v>BG2551</v>
          </cell>
          <cell r="B2579" t="str">
            <v>CN=ROLE_50029914_Communication Strategy Branch</v>
          </cell>
          <cell r="C2579" t="str">
            <v>OU=Role</v>
          </cell>
          <cell r="D2579" t="str">
            <v>OU=General</v>
          </cell>
          <cell r="E2579" t="str">
            <v>OU=Groups</v>
          </cell>
          <cell r="F2579" t="str">
            <v>OU=Department</v>
          </cell>
          <cell r="G2579" t="str">
            <v>DC=nation</v>
          </cell>
          <cell r="H2579" t="str">
            <v>DC=radix~Org.Dept.DEWR</v>
          </cell>
          <cell r="I2579" t="str">
            <v>Org.Dept.DEWR</v>
          </cell>
        </row>
        <row r="2580">
          <cell r="A2580" t="str">
            <v>BH1515</v>
          </cell>
          <cell r="B2580" t="str">
            <v>CN=ROLE_50016077_Schools Systems Transformation</v>
          </cell>
          <cell r="C2580" t="str">
            <v>OU=Role</v>
          </cell>
          <cell r="D2580" t="str">
            <v>OU=General</v>
          </cell>
          <cell r="E2580" t="str">
            <v>OU=Groups</v>
          </cell>
          <cell r="F2580" t="str">
            <v>OU=Department</v>
          </cell>
          <cell r="G2580" t="str">
            <v>DC=nation</v>
          </cell>
          <cell r="H2580" t="str">
            <v>DC=radix~Org.Dept.DEWR</v>
          </cell>
          <cell r="I2580" t="str">
            <v>Org.Dept.DEWR</v>
          </cell>
        </row>
        <row r="2581">
          <cell r="A2581" t="str">
            <v>JC2207</v>
          </cell>
          <cell r="B2581" t="str">
            <v>CN=ROLE_50030343_Early Childhood Branch</v>
          </cell>
          <cell r="C2581" t="str">
            <v>OU=Role</v>
          </cell>
          <cell r="D2581" t="str">
            <v>OU=General</v>
          </cell>
          <cell r="E2581" t="str">
            <v>OU=Groups</v>
          </cell>
          <cell r="F2581" t="str">
            <v>OU=Department</v>
          </cell>
          <cell r="G2581" t="str">
            <v>DC=nation</v>
          </cell>
          <cell r="H2581" t="str">
            <v>DC=radix~Org.Dept.DEWR</v>
          </cell>
          <cell r="I2581" t="str">
            <v>Org.Dept.DEWR</v>
          </cell>
        </row>
        <row r="2582">
          <cell r="A2582" t="str">
            <v>LT0129</v>
          </cell>
          <cell r="B2582" t="str">
            <v>CN=ROLE_50005365_Incentives and Systems</v>
          </cell>
          <cell r="C2582" t="str">
            <v>OU=Role</v>
          </cell>
          <cell r="D2582" t="str">
            <v>OU=General</v>
          </cell>
          <cell r="E2582" t="str">
            <v>OU=Groups</v>
          </cell>
          <cell r="F2582" t="str">
            <v>OU=Department</v>
          </cell>
          <cell r="G2582" t="str">
            <v>DC=nation</v>
          </cell>
          <cell r="H2582" t="str">
            <v>DC=radix~Org.Dept.DEWR</v>
          </cell>
          <cell r="I2582" t="str">
            <v>Org.Dept.DEWR</v>
          </cell>
        </row>
        <row r="2583">
          <cell r="A2583" t="str">
            <v>JP1509</v>
          </cell>
          <cell r="B2583" t="str">
            <v>CN=ROLE_50029860_Youth Engagement</v>
          </cell>
          <cell r="C2583" t="str">
            <v>OU=Role</v>
          </cell>
          <cell r="D2583" t="str">
            <v>OU=General</v>
          </cell>
          <cell r="E2583" t="str">
            <v>OU=Groups</v>
          </cell>
          <cell r="F2583" t="str">
            <v>OU=Department</v>
          </cell>
          <cell r="G2583" t="str">
            <v>DC=nation</v>
          </cell>
          <cell r="H2583" t="str">
            <v>DC=radix~Org.Dept.DEWR</v>
          </cell>
          <cell r="I2583" t="str">
            <v>Org.Dept.DEWR</v>
          </cell>
        </row>
        <row r="2584">
          <cell r="A2584" t="str">
            <v>RQ0003</v>
          </cell>
          <cell r="B2584" t="str">
            <v>CN=ROLE_51000133_Research Analysis and Reporting</v>
          </cell>
          <cell r="C2584" t="str">
            <v>OU=Role</v>
          </cell>
          <cell r="D2584" t="str">
            <v>OU=General</v>
          </cell>
          <cell r="E2584" t="str">
            <v>OU=Groups</v>
          </cell>
          <cell r="F2584" t="str">
            <v>OU=Department</v>
          </cell>
          <cell r="G2584" t="str">
            <v>DC=nation</v>
          </cell>
          <cell r="H2584" t="str">
            <v>DC=radix~Org.Dept.DEWR</v>
          </cell>
          <cell r="I2584" t="str">
            <v>Org.Dept.DEWR</v>
          </cell>
        </row>
        <row r="2585">
          <cell r="A2585" t="str">
            <v>JH1533</v>
          </cell>
          <cell r="B2585" t="str">
            <v>CN=ROLE_50027509_Empowering Local Schools</v>
          </cell>
          <cell r="C2585" t="str">
            <v>OU=Role</v>
          </cell>
          <cell r="D2585" t="str">
            <v>OU=General</v>
          </cell>
          <cell r="E2585" t="str">
            <v>OU=Groups</v>
          </cell>
          <cell r="F2585" t="str">
            <v>OU=Department</v>
          </cell>
          <cell r="G2585" t="str">
            <v>DC=nation</v>
          </cell>
          <cell r="H2585" t="str">
            <v>DC=radix~Org.Dept.DEWR</v>
          </cell>
          <cell r="I2585" t="str">
            <v>Org.Dept.DEWR</v>
          </cell>
        </row>
        <row r="2586">
          <cell r="A2586" t="str">
            <v>JO2201</v>
          </cell>
          <cell r="B2586" t="str">
            <v>CN=ROLE_50030053_Events</v>
          </cell>
          <cell r="C2586" t="str">
            <v>OU=Role</v>
          </cell>
          <cell r="D2586" t="str">
            <v>OU=General</v>
          </cell>
          <cell r="E2586" t="str">
            <v>OU=Groups</v>
          </cell>
          <cell r="F2586" t="str">
            <v>OU=Department</v>
          </cell>
          <cell r="G2586" t="str">
            <v>DC=nation</v>
          </cell>
          <cell r="H2586" t="str">
            <v>DC=radix~Org.Dept.DEWR</v>
          </cell>
          <cell r="I2586" t="str">
            <v>Org.Dept.DEWR</v>
          </cell>
        </row>
        <row r="2587">
          <cell r="A2587" t="str">
            <v>JI0086</v>
          </cell>
          <cell r="B2587" t="str">
            <v>CN=ROLE_50022585_Compliance Unit</v>
          </cell>
          <cell r="C2587" t="str">
            <v>OU=Role</v>
          </cell>
          <cell r="D2587" t="str">
            <v>OU=General</v>
          </cell>
          <cell r="E2587" t="str">
            <v>OU=Groups</v>
          </cell>
          <cell r="F2587" t="str">
            <v>OU=Department</v>
          </cell>
          <cell r="G2587" t="str">
            <v>DC=nation</v>
          </cell>
          <cell r="H2587" t="str">
            <v>DC=radix~Org.Dept.DEWR</v>
          </cell>
          <cell r="I2587" t="str">
            <v>Org.Dept.DEWR</v>
          </cell>
        </row>
        <row r="2588">
          <cell r="A2588" t="str">
            <v>XX9183</v>
          </cell>
          <cell r="B2588" t="str">
            <v>CN=ROLE_DEWR_Legacy</v>
          </cell>
          <cell r="C2588" t="str">
            <v>OU=Role</v>
          </cell>
          <cell r="D2588" t="str">
            <v>OU=General</v>
          </cell>
          <cell r="E2588" t="str">
            <v>OU=Groups</v>
          </cell>
          <cell r="F2588" t="str">
            <v>OU=Department</v>
          </cell>
          <cell r="G2588" t="str">
            <v>DC=nation</v>
          </cell>
          <cell r="H2588" t="str">
            <v>DC=radix~Org.Dept.DEWR</v>
          </cell>
          <cell r="I2588" t="str">
            <v>Org.Dept.DEWR</v>
          </cell>
        </row>
        <row r="2589">
          <cell r="A2589" t="str">
            <v>SK2659</v>
          </cell>
          <cell r="B2589" t="str">
            <v>CN=ROLE_51001021_OIR Wollongong</v>
          </cell>
          <cell r="C2589" t="str">
            <v>OU=Role</v>
          </cell>
          <cell r="D2589" t="str">
            <v>OU=General</v>
          </cell>
          <cell r="E2589" t="str">
            <v>OU=Groups</v>
          </cell>
          <cell r="F2589" t="str">
            <v>OU=Department</v>
          </cell>
          <cell r="G2589" t="str">
            <v>DC=nation</v>
          </cell>
          <cell r="H2589" t="str">
            <v>DC=radix~Org.Dept.FWO.SRG</v>
          </cell>
          <cell r="I2589" t="str">
            <v>Org.Dept.FWO.SRG</v>
          </cell>
        </row>
        <row r="2590">
          <cell r="A2590" t="str">
            <v>RW2641</v>
          </cell>
          <cell r="B2590" t="str">
            <v>CN=ROLE_51002075_Modelling and Estimates Team</v>
          </cell>
          <cell r="C2590" t="str">
            <v>OU=Role</v>
          </cell>
          <cell r="D2590" t="str">
            <v>OU=General</v>
          </cell>
          <cell r="E2590" t="str">
            <v>OU=Groups</v>
          </cell>
          <cell r="F2590" t="str">
            <v>OU=Department</v>
          </cell>
          <cell r="G2590" t="str">
            <v>DC=nation</v>
          </cell>
          <cell r="H2590" t="str">
            <v>DC=radix~Org.Dept.DEWR</v>
          </cell>
          <cell r="I2590" t="str">
            <v>Org.Dept.DEWR</v>
          </cell>
        </row>
        <row r="2591">
          <cell r="A2591" t="str">
            <v>PC2535</v>
          </cell>
          <cell r="B2591" t="str">
            <v>CN=ROLE_51000931_Sydney Regional Office</v>
          </cell>
          <cell r="C2591" t="str">
            <v>OU=Role</v>
          </cell>
          <cell r="D2591" t="str">
            <v>OU=General</v>
          </cell>
          <cell r="E2591" t="str">
            <v>OU=Groups</v>
          </cell>
          <cell r="F2591" t="str">
            <v>OU=Department</v>
          </cell>
          <cell r="G2591" t="str">
            <v>DC=nation</v>
          </cell>
          <cell r="H2591" t="str">
            <v>DC=radix~Org.Dept.FWO</v>
          </cell>
          <cell r="I2591" t="str">
            <v>Org.Dept.FWO</v>
          </cell>
        </row>
        <row r="2592">
          <cell r="A2592" t="str">
            <v>TC2736</v>
          </cell>
          <cell r="B2592" t="str">
            <v>CN=ROLE_50025426_Executive Group</v>
          </cell>
          <cell r="C2592" t="str">
            <v>OU=Role</v>
          </cell>
          <cell r="D2592" t="str">
            <v>OU=General</v>
          </cell>
          <cell r="E2592" t="str">
            <v>OU=Groups</v>
          </cell>
          <cell r="F2592" t="str">
            <v>OU=Department</v>
          </cell>
          <cell r="G2592" t="str">
            <v>DC=nation</v>
          </cell>
          <cell r="H2592" t="str">
            <v>DC=radix~Org.Dept.DEWR</v>
          </cell>
          <cell r="I2592" t="str">
            <v>Org.Dept.DEWR</v>
          </cell>
        </row>
        <row r="2593">
          <cell r="A2593" t="str">
            <v>CH2801</v>
          </cell>
          <cell r="B2593" t="str">
            <v>CN=ROLE_51002123_Compliance Operations - Sydney</v>
          </cell>
          <cell r="C2593" t="str">
            <v>OU=Role</v>
          </cell>
          <cell r="D2593" t="str">
            <v>OU=General</v>
          </cell>
          <cell r="E2593" t="str">
            <v>OU=Groups</v>
          </cell>
          <cell r="F2593" t="str">
            <v>OU=Department</v>
          </cell>
          <cell r="G2593" t="str">
            <v>DC=nation</v>
          </cell>
          <cell r="H2593" t="str">
            <v>DC=radix~Org.Dept.ASQA</v>
          </cell>
          <cell r="I2593" t="str">
            <v>Org.Dept.ASQA</v>
          </cell>
        </row>
        <row r="2594">
          <cell r="A2594" t="str">
            <v>YL2515</v>
          </cell>
          <cell r="B2594" t="str">
            <v>CN=ROLE_50023738_Business Reporting Section</v>
          </cell>
          <cell r="C2594" t="str">
            <v>OU=Role</v>
          </cell>
          <cell r="D2594" t="str">
            <v>OU=General</v>
          </cell>
          <cell r="E2594" t="str">
            <v>OU=Groups</v>
          </cell>
          <cell r="F2594" t="str">
            <v>OU=Department</v>
          </cell>
          <cell r="G2594" t="str">
            <v>DC=nation</v>
          </cell>
          <cell r="H2594" t="str">
            <v>DC=radix~Org.Dept.DEWR</v>
          </cell>
          <cell r="I2594" t="str">
            <v>Org.Dept.DEWR</v>
          </cell>
        </row>
        <row r="2595">
          <cell r="A2595" t="str">
            <v>GP2582</v>
          </cell>
          <cell r="B2595" t="str">
            <v>CN=ROLE_51002120_Communications</v>
          </cell>
          <cell r="C2595" t="str">
            <v>OU=Role</v>
          </cell>
          <cell r="D2595" t="str">
            <v>OU=General</v>
          </cell>
          <cell r="E2595" t="str">
            <v>OU=Groups</v>
          </cell>
          <cell r="F2595" t="str">
            <v>OU=Department</v>
          </cell>
          <cell r="G2595" t="str">
            <v>DC=nation</v>
          </cell>
          <cell r="H2595" t="str">
            <v>DC=radix~Org.Dept.ASQA</v>
          </cell>
          <cell r="I2595" t="str">
            <v>Org.Dept.ASQA</v>
          </cell>
        </row>
        <row r="2596">
          <cell r="A2596" t="str">
            <v>MM0479</v>
          </cell>
          <cell r="B2596" t="str">
            <v>CN=ROLE_50025426_Executive Group</v>
          </cell>
          <cell r="C2596" t="str">
            <v>OU=Role</v>
          </cell>
          <cell r="D2596" t="str">
            <v>OU=General</v>
          </cell>
          <cell r="E2596" t="str">
            <v>OU=Groups</v>
          </cell>
          <cell r="F2596" t="str">
            <v>OU=Department</v>
          </cell>
          <cell r="G2596" t="str">
            <v>DC=nation</v>
          </cell>
          <cell r="H2596" t="str">
            <v>DC=radix~Org.Dept.DEWR</v>
          </cell>
          <cell r="I2596" t="str">
            <v>Org.Dept.DEWR</v>
          </cell>
        </row>
        <row r="2597">
          <cell r="A2597" t="str">
            <v>SM0118</v>
          </cell>
          <cell r="B2597" t="str">
            <v>CN=ROLE_51002326_VLTU Job Seekers Team</v>
          </cell>
          <cell r="C2597" t="str">
            <v>OU=Role</v>
          </cell>
          <cell r="D2597" t="str">
            <v>OU=General</v>
          </cell>
          <cell r="E2597" t="str">
            <v>OU=Groups</v>
          </cell>
          <cell r="F2597" t="str">
            <v>OU=Department</v>
          </cell>
          <cell r="G2597" t="str">
            <v>DC=nation</v>
          </cell>
          <cell r="H2597" t="str">
            <v>DC=radix~Org.Dept.DEWR</v>
          </cell>
          <cell r="I2597" t="str">
            <v>Org.Dept.DEWR</v>
          </cell>
        </row>
        <row r="2598">
          <cell r="A2598" t="str">
            <v>KS0061</v>
          </cell>
          <cell r="B2598" t="str">
            <v>CN=ROLE_51000097_Employment and Training Strategies Eval</v>
          </cell>
          <cell r="C2598" t="str">
            <v>OU=Role</v>
          </cell>
          <cell r="D2598" t="str">
            <v>OU=General</v>
          </cell>
          <cell r="E2598" t="str">
            <v>OU=Groups</v>
          </cell>
          <cell r="F2598" t="str">
            <v>OU=Department</v>
          </cell>
          <cell r="G2598" t="str">
            <v>DC=nation</v>
          </cell>
          <cell r="H2598" t="str">
            <v>DC=radix~Org.Dept.DEWR</v>
          </cell>
          <cell r="I2598" t="str">
            <v>Org.Dept.DEWR</v>
          </cell>
        </row>
        <row r="2599">
          <cell r="A2599" t="str">
            <v>JM0105</v>
          </cell>
          <cell r="B2599" t="str">
            <v>CN=ROLE_50032468_Database Administration</v>
          </cell>
          <cell r="C2599" t="str">
            <v>OU=Role</v>
          </cell>
          <cell r="D2599" t="str">
            <v>OU=General</v>
          </cell>
          <cell r="E2599" t="str">
            <v>OU=Groups</v>
          </cell>
          <cell r="F2599" t="str">
            <v>OU=Department</v>
          </cell>
          <cell r="G2599" t="str">
            <v>DC=nation</v>
          </cell>
          <cell r="H2599" t="str">
            <v>DC=radix~Org.Dept.DEWR</v>
          </cell>
          <cell r="I2599" t="str">
            <v>Org.Dept.DEWR</v>
          </cell>
        </row>
        <row r="2600">
          <cell r="A2600" t="str">
            <v>PH0460</v>
          </cell>
          <cell r="B2600" t="str">
            <v>CN=ROLE_51000185_Plant and Structures</v>
          </cell>
          <cell r="C2600" t="str">
            <v>OU=Role</v>
          </cell>
          <cell r="D2600" t="str">
            <v>OU=General</v>
          </cell>
          <cell r="E2600" t="str">
            <v>OU=Groups</v>
          </cell>
          <cell r="F2600" t="str">
            <v>OU=Department</v>
          </cell>
          <cell r="G2600" t="str">
            <v>DC=nation</v>
          </cell>
          <cell r="H2600" t="str">
            <v>DC=radix~Org.Dept.SWA</v>
          </cell>
          <cell r="I2600" t="str">
            <v>Org.Dept.SWA</v>
          </cell>
        </row>
        <row r="2601">
          <cell r="A2601" t="str">
            <v>AC0814</v>
          </cell>
          <cell r="B2601" t="str">
            <v>CN=ROLE_50030158_CRM and Risk Project Team</v>
          </cell>
          <cell r="C2601" t="str">
            <v>OU=Role</v>
          </cell>
          <cell r="D2601" t="str">
            <v>OU=General</v>
          </cell>
          <cell r="E2601" t="str">
            <v>OU=Groups</v>
          </cell>
          <cell r="F2601" t="str">
            <v>OU=Department</v>
          </cell>
          <cell r="G2601" t="str">
            <v>DC=nation</v>
          </cell>
          <cell r="H2601" t="str">
            <v>DC=radix~Org.Dept.DEWR</v>
          </cell>
          <cell r="I2601" t="str">
            <v>Org.Dept.DEWR</v>
          </cell>
        </row>
        <row r="2602">
          <cell r="A2602" t="str">
            <v>FN0028</v>
          </cell>
          <cell r="B2602" t="str">
            <v>CN=ROLE_50030156_Application Development Branch</v>
          </cell>
          <cell r="C2602" t="str">
            <v>OU=Role</v>
          </cell>
          <cell r="D2602" t="str">
            <v>OU=General</v>
          </cell>
          <cell r="E2602" t="str">
            <v>OU=Groups</v>
          </cell>
          <cell r="F2602" t="str">
            <v>OU=Department</v>
          </cell>
          <cell r="G2602" t="str">
            <v>DC=nation</v>
          </cell>
          <cell r="H2602" t="str">
            <v>DC=radix~Org.Dept.DEWR</v>
          </cell>
          <cell r="I2602" t="str">
            <v>Org.Dept.DEWR</v>
          </cell>
        </row>
        <row r="2603">
          <cell r="A2603" t="str">
            <v>VW0107</v>
          </cell>
          <cell r="B2603" t="str">
            <v>CN=ROLE_50030287_Innovation Fund Management</v>
          </cell>
          <cell r="C2603" t="str">
            <v>OU=Role</v>
          </cell>
          <cell r="D2603" t="str">
            <v>OU=General</v>
          </cell>
          <cell r="E2603" t="str">
            <v>OU=Groups</v>
          </cell>
          <cell r="F2603" t="str">
            <v>OU=Department</v>
          </cell>
          <cell r="G2603" t="str">
            <v>DC=nation</v>
          </cell>
          <cell r="H2603" t="str">
            <v>DC=radix~Org.Dept.DEWR</v>
          </cell>
          <cell r="I2603" t="str">
            <v>Org.Dept.DEWR</v>
          </cell>
        </row>
        <row r="2604">
          <cell r="A2604" t="str">
            <v>EB0293</v>
          </cell>
          <cell r="B2604" t="str">
            <v>CN=ROLE_50030879_Labour Market Participation</v>
          </cell>
          <cell r="C2604" t="str">
            <v>OU=Role</v>
          </cell>
          <cell r="D2604" t="str">
            <v>OU=General</v>
          </cell>
          <cell r="E2604" t="str">
            <v>OU=Groups</v>
          </cell>
          <cell r="F2604" t="str">
            <v>OU=Department</v>
          </cell>
          <cell r="G2604" t="str">
            <v>DC=nation</v>
          </cell>
          <cell r="H2604" t="str">
            <v>DC=radix~Org.Dept.DEWR</v>
          </cell>
          <cell r="I2604" t="str">
            <v>Org.Dept.DEWR</v>
          </cell>
        </row>
        <row r="2605">
          <cell r="A2605" t="str">
            <v>RD0377</v>
          </cell>
          <cell r="B2605" t="str">
            <v>CN=ROLE_50030150_Learning Centre Team</v>
          </cell>
          <cell r="C2605" t="str">
            <v>OU=Role</v>
          </cell>
          <cell r="D2605" t="str">
            <v>OU=General</v>
          </cell>
          <cell r="E2605" t="str">
            <v>OU=Groups</v>
          </cell>
          <cell r="F2605" t="str">
            <v>OU=Department</v>
          </cell>
          <cell r="G2605" t="str">
            <v>DC=nation</v>
          </cell>
          <cell r="H2605" t="str">
            <v>DC=radix~Org.Dept.DEWR</v>
          </cell>
          <cell r="I2605" t="str">
            <v>Org.Dept.DEWR</v>
          </cell>
        </row>
        <row r="2606">
          <cell r="A2606" t="str">
            <v>KB2868</v>
          </cell>
          <cell r="B2606" t="str">
            <v>CN=ROLE_10000413_Min Tertiary Education Skills Jobs and WR</v>
          </cell>
          <cell r="C2606" t="str">
            <v>OU=Role</v>
          </cell>
          <cell r="D2606" t="str">
            <v>OU=General</v>
          </cell>
          <cell r="E2606" t="str">
            <v>OU=Groups</v>
          </cell>
          <cell r="F2606" t="str">
            <v>OU=Department</v>
          </cell>
          <cell r="G2606" t="str">
            <v>DC=nation</v>
          </cell>
          <cell r="H2606" t="str">
            <v>DC=radix~Org.Dept.DEWR</v>
          </cell>
          <cell r="I2606" t="str">
            <v>Org.Dept.DEWR</v>
          </cell>
        </row>
        <row r="2607">
          <cell r="A2607" t="str">
            <v>AP2738</v>
          </cell>
          <cell r="B2607" t="str">
            <v>CN=ROLE_51000863_Legal Group</v>
          </cell>
          <cell r="C2607" t="str">
            <v>OU=Role</v>
          </cell>
          <cell r="D2607" t="str">
            <v>OU=General</v>
          </cell>
          <cell r="E2607" t="str">
            <v>OU=Groups</v>
          </cell>
          <cell r="F2607" t="str">
            <v>OU=Department</v>
          </cell>
          <cell r="G2607" t="str">
            <v>DC=nation</v>
          </cell>
          <cell r="H2607" t="str">
            <v>DC=radix~Org.Dept.FWO</v>
          </cell>
          <cell r="I2607" t="str">
            <v>Org.Dept.FWO</v>
          </cell>
        </row>
        <row r="2608">
          <cell r="A2608" t="str">
            <v>MW2764</v>
          </cell>
          <cell r="B2608" t="str">
            <v>CN=ROLE_DXPQ_Executive</v>
          </cell>
          <cell r="C2608" t="str">
            <v>OU=Role</v>
          </cell>
          <cell r="D2608" t="str">
            <v>OU=General</v>
          </cell>
          <cell r="E2608" t="str">
            <v>OU=Groups</v>
          </cell>
          <cell r="F2608" t="str">
            <v>OU=Department</v>
          </cell>
          <cell r="G2608" t="str">
            <v>DC=nation</v>
          </cell>
          <cell r="H2608" t="str">
            <v>DC=radix~Org.Host.APSC</v>
          </cell>
          <cell r="I2608" t="str">
            <v>Org.Host.APSC</v>
          </cell>
        </row>
        <row r="2609">
          <cell r="A2609" t="str">
            <v>JB2204</v>
          </cell>
          <cell r="B2609" t="str">
            <v>CN=ROLE_50031119_State Operations Team</v>
          </cell>
          <cell r="C2609" t="str">
            <v>OU=Role</v>
          </cell>
          <cell r="D2609" t="str">
            <v>OU=General</v>
          </cell>
          <cell r="E2609" t="str">
            <v>OU=Groups</v>
          </cell>
          <cell r="F2609" t="str">
            <v>OU=Department</v>
          </cell>
          <cell r="G2609" t="str">
            <v>DC=nation</v>
          </cell>
          <cell r="H2609" t="str">
            <v>DC=radix~Org.Dept.DEWR</v>
          </cell>
          <cell r="I2609" t="str">
            <v>Org.Dept.DEWR</v>
          </cell>
        </row>
        <row r="2610">
          <cell r="A2610" t="str">
            <v>MB1507</v>
          </cell>
          <cell r="B2610" t="str">
            <v>CN=ROLE_50032487_Building the Education Revolution Events</v>
          </cell>
          <cell r="C2610" t="str">
            <v>OU=Role</v>
          </cell>
          <cell r="D2610" t="str">
            <v>OU=General</v>
          </cell>
          <cell r="E2610" t="str">
            <v>OU=Groups</v>
          </cell>
          <cell r="F2610" t="str">
            <v>OU=Department</v>
          </cell>
          <cell r="G2610" t="str">
            <v>DC=nation</v>
          </cell>
          <cell r="H2610" t="str">
            <v>DC=radix~Org.Dept.DEWR</v>
          </cell>
          <cell r="I2610" t="str">
            <v>Org.Dept.DEWR</v>
          </cell>
        </row>
        <row r="2611">
          <cell r="A2611" t="str">
            <v>AB2922</v>
          </cell>
          <cell r="B2611" t="str">
            <v>CN=ROLE_50030215_Quality Assurance Team</v>
          </cell>
          <cell r="C2611" t="str">
            <v>OU=Role</v>
          </cell>
          <cell r="D2611" t="str">
            <v>OU=General</v>
          </cell>
          <cell r="E2611" t="str">
            <v>OU=Groups</v>
          </cell>
          <cell r="F2611" t="str">
            <v>OU=Department</v>
          </cell>
          <cell r="G2611" t="str">
            <v>DC=nation</v>
          </cell>
          <cell r="H2611" t="str">
            <v>DC=radix~Org.Dept.DEWR</v>
          </cell>
          <cell r="I2611" t="str">
            <v>Org.Dept.DEWR</v>
          </cell>
        </row>
        <row r="2612">
          <cell r="A2612" t="str">
            <v>RO0060</v>
          </cell>
          <cell r="B2612" t="str">
            <v>CN=ROLE_50029928_ACECQA Liaison</v>
          </cell>
          <cell r="C2612" t="str">
            <v>OU=Role</v>
          </cell>
          <cell r="D2612" t="str">
            <v>OU=General</v>
          </cell>
          <cell r="E2612" t="str">
            <v>OU=Groups</v>
          </cell>
          <cell r="F2612" t="str">
            <v>OU=Department</v>
          </cell>
          <cell r="G2612" t="str">
            <v>DC=nation</v>
          </cell>
          <cell r="H2612" t="str">
            <v>DC=radix~Org.Dept.DEWR</v>
          </cell>
          <cell r="I2612" t="str">
            <v>Org.Dept.DEWR</v>
          </cell>
        </row>
        <row r="2613">
          <cell r="A2613" t="str">
            <v>MA2691</v>
          </cell>
          <cell r="B2613" t="str">
            <v>CN=ROLE_50030160_Claims and EPF Project Team</v>
          </cell>
          <cell r="C2613" t="str">
            <v>OU=Role</v>
          </cell>
          <cell r="D2613" t="str">
            <v>OU=General</v>
          </cell>
          <cell r="E2613" t="str">
            <v>OU=Groups</v>
          </cell>
          <cell r="F2613" t="str">
            <v>OU=Department</v>
          </cell>
          <cell r="G2613" t="str">
            <v>DC=nation</v>
          </cell>
          <cell r="H2613" t="str">
            <v>DC=radix~Org.Dept.DEWR</v>
          </cell>
          <cell r="I2613" t="str">
            <v>Org.Dept.DEWR</v>
          </cell>
        </row>
        <row r="2614">
          <cell r="A2614" t="str">
            <v>GM1511</v>
          </cell>
          <cell r="B2614" t="str">
            <v>CN=ROLE_50015584_Top End</v>
          </cell>
          <cell r="C2614" t="str">
            <v>OU=Role</v>
          </cell>
          <cell r="D2614" t="str">
            <v>OU=General</v>
          </cell>
          <cell r="E2614" t="str">
            <v>OU=Groups</v>
          </cell>
          <cell r="F2614" t="str">
            <v>OU=Department</v>
          </cell>
          <cell r="G2614" t="str">
            <v>DC=nation</v>
          </cell>
          <cell r="H2614" t="str">
            <v>DC=radix~Org.Dept.DEWR</v>
          </cell>
          <cell r="I2614" t="str">
            <v>Org.Dept.DEWR</v>
          </cell>
        </row>
        <row r="2615">
          <cell r="A2615" t="str">
            <v>AT1509</v>
          </cell>
          <cell r="B2615" t="str">
            <v>CN=ROLE_51000039_Career Development</v>
          </cell>
          <cell r="C2615" t="str">
            <v>OU=Role</v>
          </cell>
          <cell r="D2615" t="str">
            <v>OU=General</v>
          </cell>
          <cell r="E2615" t="str">
            <v>OU=Groups</v>
          </cell>
          <cell r="F2615" t="str">
            <v>OU=Department</v>
          </cell>
          <cell r="G2615" t="str">
            <v>DC=nation</v>
          </cell>
          <cell r="H2615" t="str">
            <v>DC=radix~Org.Dept.DEWR</v>
          </cell>
          <cell r="I2615" t="str">
            <v>Org.Dept.DEWR</v>
          </cell>
        </row>
        <row r="2616">
          <cell r="A2616" t="str">
            <v>RL1519</v>
          </cell>
          <cell r="B2616" t="str">
            <v>CN=ROLE_50030122_Employment and Economic Development Team</v>
          </cell>
          <cell r="C2616" t="str">
            <v>OU=Role</v>
          </cell>
          <cell r="D2616" t="str">
            <v>OU=General</v>
          </cell>
          <cell r="E2616" t="str">
            <v>OU=Groups</v>
          </cell>
          <cell r="F2616" t="str">
            <v>OU=Department</v>
          </cell>
          <cell r="G2616" t="str">
            <v>DC=nation</v>
          </cell>
          <cell r="H2616" t="str">
            <v>DC=radix~Org.Dept.DEWR</v>
          </cell>
          <cell r="I2616" t="str">
            <v>Org.Dept.DEWR</v>
          </cell>
        </row>
        <row r="2617">
          <cell r="A2617" t="str">
            <v>PC1524</v>
          </cell>
          <cell r="B2617" t="str">
            <v>CN=ROLE_50029878_SAP Technical Support</v>
          </cell>
          <cell r="C2617" t="str">
            <v>OU=Role</v>
          </cell>
          <cell r="D2617" t="str">
            <v>OU=General</v>
          </cell>
          <cell r="E2617" t="str">
            <v>OU=Groups</v>
          </cell>
          <cell r="F2617" t="str">
            <v>OU=Department</v>
          </cell>
          <cell r="G2617" t="str">
            <v>DC=nation</v>
          </cell>
          <cell r="H2617" t="str">
            <v>DC=radix~Org.Dept.DEWR</v>
          </cell>
          <cell r="I2617" t="str">
            <v>Org.Dept.DEWR</v>
          </cell>
        </row>
        <row r="2618">
          <cell r="A2618" t="str">
            <v>SF2681</v>
          </cell>
          <cell r="B2618" t="str">
            <v>CN=ROLE_51002000_Reform Team</v>
          </cell>
          <cell r="C2618" t="str">
            <v>OU=Role</v>
          </cell>
          <cell r="D2618" t="str">
            <v>OU=General</v>
          </cell>
          <cell r="E2618" t="str">
            <v>OU=Groups</v>
          </cell>
          <cell r="F2618" t="str">
            <v>OU=Department</v>
          </cell>
          <cell r="G2618" t="str">
            <v>DC=nation</v>
          </cell>
          <cell r="H2618" t="str">
            <v>DC=radix~Org.Dept.DEWR</v>
          </cell>
          <cell r="I2618" t="str">
            <v>Org.Dept.DEWR</v>
          </cell>
        </row>
        <row r="2619">
          <cell r="A2619" t="str">
            <v>SB2822</v>
          </cell>
          <cell r="B2619" t="str">
            <v>CN=ROLE_51000451_Disadvantaged Families Trials</v>
          </cell>
          <cell r="C2619" t="str">
            <v>OU=Role</v>
          </cell>
          <cell r="D2619" t="str">
            <v>OU=General</v>
          </cell>
          <cell r="E2619" t="str">
            <v>OU=Groups</v>
          </cell>
          <cell r="F2619" t="str">
            <v>OU=Department</v>
          </cell>
          <cell r="G2619" t="str">
            <v>DC=nation</v>
          </cell>
          <cell r="H2619" t="str">
            <v>DC=radix~Org.Dept.DEWR</v>
          </cell>
          <cell r="I2619" t="str">
            <v>Org.Dept.DEWR</v>
          </cell>
        </row>
        <row r="2620">
          <cell r="A2620" t="str">
            <v>XX9184</v>
          </cell>
          <cell r="B2620" t="str">
            <v>CN=ROLE_DEWR_Legacy</v>
          </cell>
          <cell r="C2620" t="str">
            <v>OU=Role</v>
          </cell>
          <cell r="D2620" t="str">
            <v>OU=General</v>
          </cell>
          <cell r="E2620" t="str">
            <v>OU=Groups</v>
          </cell>
          <cell r="F2620" t="str">
            <v>OU=Department</v>
          </cell>
          <cell r="G2620" t="str">
            <v>DC=nation</v>
          </cell>
          <cell r="H2620" t="str">
            <v>DC=radix~Org.Dept.DEWR</v>
          </cell>
          <cell r="I2620" t="str">
            <v>Org.Dept.DEWR</v>
          </cell>
        </row>
        <row r="2621">
          <cell r="A2621" t="str">
            <v>JD2844</v>
          </cell>
          <cell r="B2621" t="str">
            <v>CN=ROLE_51002106_Support Services and Enablers</v>
          </cell>
          <cell r="C2621" t="str">
            <v>OU=Role</v>
          </cell>
          <cell r="D2621" t="str">
            <v>OU=General</v>
          </cell>
          <cell r="E2621" t="str">
            <v>OU=Groups</v>
          </cell>
          <cell r="F2621" t="str">
            <v>OU=Department</v>
          </cell>
          <cell r="G2621" t="str">
            <v>DC=nation</v>
          </cell>
          <cell r="H2621" t="str">
            <v>DC=radix~Org.Dept.TEQSA</v>
          </cell>
          <cell r="I2621" t="str">
            <v>Org.Dept.TEQSA</v>
          </cell>
        </row>
        <row r="2622">
          <cell r="A2622" t="str">
            <v>SM2849</v>
          </cell>
          <cell r="B2622" t="str">
            <v>CN=ROLE_51001021_OIR Wollongong</v>
          </cell>
          <cell r="C2622" t="str">
            <v>OU=Role</v>
          </cell>
          <cell r="D2622" t="str">
            <v>OU=General</v>
          </cell>
          <cell r="E2622" t="str">
            <v>OU=Groups</v>
          </cell>
          <cell r="F2622" t="str">
            <v>OU=Department</v>
          </cell>
          <cell r="G2622" t="str">
            <v>DC=nation</v>
          </cell>
          <cell r="H2622" t="str">
            <v>DC=radix~Org.Dept.FWO.SRG</v>
          </cell>
          <cell r="I2622" t="str">
            <v>Org.Dept.FWO.SRG</v>
          </cell>
        </row>
        <row r="2623">
          <cell r="A2623" t="str">
            <v>VT2539</v>
          </cell>
          <cell r="B2623" t="str">
            <v>CN=ROLE_50030153_Business Intelligence Project Team</v>
          </cell>
          <cell r="C2623" t="str">
            <v>OU=Role</v>
          </cell>
          <cell r="D2623" t="str">
            <v>OU=General</v>
          </cell>
          <cell r="E2623" t="str">
            <v>OU=Groups</v>
          </cell>
          <cell r="F2623" t="str">
            <v>OU=Department</v>
          </cell>
          <cell r="G2623" t="str">
            <v>DC=nation</v>
          </cell>
          <cell r="H2623" t="str">
            <v>DC=radix~Org.Dept.DEWR</v>
          </cell>
          <cell r="I2623" t="str">
            <v>Org.Dept.DEWR</v>
          </cell>
        </row>
        <row r="2624">
          <cell r="A2624" t="str">
            <v>JM3118</v>
          </cell>
          <cell r="B2624" t="str">
            <v>CN=ROLE_51000906_People Learning and Culture</v>
          </cell>
          <cell r="C2624" t="str">
            <v>OU=Role</v>
          </cell>
          <cell r="D2624" t="str">
            <v>OU=General</v>
          </cell>
          <cell r="E2624" t="str">
            <v>OU=Groups</v>
          </cell>
          <cell r="F2624" t="str">
            <v>OU=Department</v>
          </cell>
          <cell r="G2624" t="str">
            <v>DC=nation</v>
          </cell>
          <cell r="H2624" t="str">
            <v>DC=radix~Org.Dept.ABCC</v>
          </cell>
          <cell r="I2624" t="str">
            <v>Org.Dept.ABCC</v>
          </cell>
        </row>
        <row r="2625">
          <cell r="A2625" t="str">
            <v>ER2574</v>
          </cell>
          <cell r="B2625" t="str">
            <v>CN=ROLE_51002501_Unique Student Identifier Taskforce</v>
          </cell>
          <cell r="C2625" t="str">
            <v>OU=Role</v>
          </cell>
          <cell r="D2625" t="str">
            <v>OU=General</v>
          </cell>
          <cell r="E2625" t="str">
            <v>OU=Groups</v>
          </cell>
          <cell r="F2625" t="str">
            <v>OU=Department</v>
          </cell>
          <cell r="G2625" t="str">
            <v>DC=nation</v>
          </cell>
          <cell r="H2625" t="str">
            <v>DC=radix~Org.Dept.DEWR</v>
          </cell>
          <cell r="I2625" t="str">
            <v>Org.Dept.DEWR</v>
          </cell>
        </row>
        <row r="2626">
          <cell r="A2626" t="str">
            <v>SA2738</v>
          </cell>
          <cell r="B2626" t="str">
            <v>CN=ROLE_50029964_FOI Ombudsman Privacy Branch</v>
          </cell>
          <cell r="C2626" t="str">
            <v>OU=Role</v>
          </cell>
          <cell r="D2626" t="str">
            <v>OU=General</v>
          </cell>
          <cell r="E2626" t="str">
            <v>OU=Groups</v>
          </cell>
          <cell r="F2626" t="str">
            <v>OU=Department</v>
          </cell>
          <cell r="G2626" t="str">
            <v>DC=nation</v>
          </cell>
          <cell r="H2626" t="str">
            <v>DC=radix~Org.Dept.DEWR</v>
          </cell>
          <cell r="I2626" t="str">
            <v>Org.Dept.DEWR</v>
          </cell>
        </row>
        <row r="2627">
          <cell r="A2627" t="str">
            <v>PD2643</v>
          </cell>
          <cell r="B2627" t="str">
            <v>CN=ROLE_DEWR_Legacy</v>
          </cell>
          <cell r="C2627" t="str">
            <v>OU=Role</v>
          </cell>
          <cell r="D2627" t="str">
            <v>OU=General</v>
          </cell>
          <cell r="E2627" t="str">
            <v>OU=Groups</v>
          </cell>
          <cell r="F2627" t="str">
            <v>OU=Department</v>
          </cell>
          <cell r="G2627" t="str">
            <v>DC=nation</v>
          </cell>
          <cell r="H2627" t="str">
            <v>DC=radix~Org.Dept.DEWR</v>
          </cell>
          <cell r="I2627" t="str">
            <v>Org.Dept.DEWR</v>
          </cell>
        </row>
        <row r="2628">
          <cell r="A2628" t="str">
            <v>PM2744</v>
          </cell>
          <cell r="B2628" t="str">
            <v>CN=ROLE_51000863_Legal Group</v>
          </cell>
          <cell r="C2628" t="str">
            <v>OU=Role</v>
          </cell>
          <cell r="D2628" t="str">
            <v>OU=General</v>
          </cell>
          <cell r="E2628" t="str">
            <v>OU=Groups</v>
          </cell>
          <cell r="F2628" t="str">
            <v>OU=Department</v>
          </cell>
          <cell r="G2628" t="str">
            <v>DC=nation</v>
          </cell>
          <cell r="H2628" t="str">
            <v>DC=radix~Org.Dept.FWO</v>
          </cell>
          <cell r="I2628" t="str">
            <v>Org.Dept.FWO</v>
          </cell>
        </row>
        <row r="2629">
          <cell r="A2629" t="str">
            <v>RA0090</v>
          </cell>
          <cell r="B2629" t="str">
            <v>CN=ROLE_51000097_Employment and Training Strategies Eval</v>
          </cell>
          <cell r="C2629" t="str">
            <v>OU=Role</v>
          </cell>
          <cell r="D2629" t="str">
            <v>OU=General</v>
          </cell>
          <cell r="E2629" t="str">
            <v>OU=Groups</v>
          </cell>
          <cell r="F2629" t="str">
            <v>OU=Department</v>
          </cell>
          <cell r="G2629" t="str">
            <v>DC=nation</v>
          </cell>
          <cell r="H2629" t="str">
            <v>DC=radix~Org.Dept.DEWR</v>
          </cell>
          <cell r="I2629" t="str">
            <v>Org.Dept.DEWR</v>
          </cell>
        </row>
        <row r="2630">
          <cell r="A2630" t="str">
            <v>SC0502</v>
          </cell>
          <cell r="B2630" t="str">
            <v>CN=ROLE_50030237_International Labour Policy Team</v>
          </cell>
          <cell r="C2630" t="str">
            <v>OU=Role</v>
          </cell>
          <cell r="D2630" t="str">
            <v>OU=General</v>
          </cell>
          <cell r="E2630" t="str">
            <v>OU=Groups</v>
          </cell>
          <cell r="F2630" t="str">
            <v>OU=Department</v>
          </cell>
          <cell r="G2630" t="str">
            <v>DC=nation</v>
          </cell>
          <cell r="H2630" t="str">
            <v>DC=radix~Org.Dept.DEWR</v>
          </cell>
          <cell r="I2630" t="str">
            <v>Org.Dept.DEWR</v>
          </cell>
        </row>
        <row r="2631">
          <cell r="A2631" t="str">
            <v>SH0152</v>
          </cell>
          <cell r="B2631" t="str">
            <v>CN=ROLE_50032539_Infra PARIS Administration</v>
          </cell>
          <cell r="C2631" t="str">
            <v>OU=Role</v>
          </cell>
          <cell r="D2631" t="str">
            <v>OU=General</v>
          </cell>
          <cell r="E2631" t="str">
            <v>OU=Groups</v>
          </cell>
          <cell r="F2631" t="str">
            <v>OU=Department</v>
          </cell>
          <cell r="G2631" t="str">
            <v>DC=nation</v>
          </cell>
          <cell r="H2631" t="str">
            <v>DC=radix~Org.Dept.DEWR</v>
          </cell>
          <cell r="I2631" t="str">
            <v>Org.Dept.DEWR</v>
          </cell>
        </row>
        <row r="2632">
          <cell r="A2632" t="str">
            <v>KL0366</v>
          </cell>
          <cell r="B2632" t="str">
            <v>CN=ROLE_50030331_VIC Country Regional Office Bendigo</v>
          </cell>
          <cell r="C2632" t="str">
            <v>OU=Role</v>
          </cell>
          <cell r="D2632" t="str">
            <v>OU=General</v>
          </cell>
          <cell r="E2632" t="str">
            <v>OU=Groups</v>
          </cell>
          <cell r="F2632" t="str">
            <v>OU=Department</v>
          </cell>
          <cell r="G2632" t="str">
            <v>DC=nation</v>
          </cell>
          <cell r="H2632" t="str">
            <v>DC=radix~Org.Dept.DEWR</v>
          </cell>
          <cell r="I2632" t="str">
            <v>Org.Dept.DEWR</v>
          </cell>
        </row>
        <row r="2633">
          <cell r="A2633" t="str">
            <v>BS0418</v>
          </cell>
          <cell r="B2633" t="str">
            <v>CN=ROLE_50029460_Townsville Regional Office</v>
          </cell>
          <cell r="C2633" t="str">
            <v>OU=Role</v>
          </cell>
          <cell r="D2633" t="str">
            <v>OU=General</v>
          </cell>
          <cell r="E2633" t="str">
            <v>OU=Groups</v>
          </cell>
          <cell r="F2633" t="str">
            <v>OU=Department</v>
          </cell>
          <cell r="G2633" t="str">
            <v>DC=nation</v>
          </cell>
          <cell r="H2633" t="str">
            <v>DC=radix~Org.Dept.DEWR</v>
          </cell>
          <cell r="I2633" t="str">
            <v>Org.Dept.DEWR</v>
          </cell>
        </row>
        <row r="2634">
          <cell r="A2634" t="str">
            <v>EH0263</v>
          </cell>
          <cell r="B2634" t="str">
            <v>CN=ROLE_50021994_Service Desk Incident Problem</v>
          </cell>
          <cell r="C2634" t="str">
            <v>OU=Role</v>
          </cell>
          <cell r="D2634" t="str">
            <v>OU=General</v>
          </cell>
          <cell r="E2634" t="str">
            <v>OU=Groups</v>
          </cell>
          <cell r="F2634" t="str">
            <v>OU=Department</v>
          </cell>
          <cell r="G2634" t="str">
            <v>DC=nation</v>
          </cell>
          <cell r="H2634" t="str">
            <v>DC=radix~Org.Dept.DEWR</v>
          </cell>
          <cell r="I2634" t="str">
            <v>Org.Dept.DEWR</v>
          </cell>
        </row>
        <row r="2635">
          <cell r="A2635" t="str">
            <v>NF0161</v>
          </cell>
          <cell r="B2635" t="str">
            <v>CN=ROLE_50030092_Policy and Planning</v>
          </cell>
          <cell r="C2635" t="str">
            <v>OU=Role</v>
          </cell>
          <cell r="D2635" t="str">
            <v>OU=General</v>
          </cell>
          <cell r="E2635" t="str">
            <v>OU=Groups</v>
          </cell>
          <cell r="F2635" t="str">
            <v>OU=Department</v>
          </cell>
          <cell r="G2635" t="str">
            <v>DC=nation</v>
          </cell>
          <cell r="H2635" t="str">
            <v>DC=radix~Org.Dept.DEWR</v>
          </cell>
          <cell r="I2635" t="str">
            <v>Org.Dept.DEWR</v>
          </cell>
        </row>
        <row r="2636">
          <cell r="A2636" t="str">
            <v>CE0180</v>
          </cell>
          <cell r="B2636" t="str">
            <v>CN=ROLE_51000866_Governance AND Security</v>
          </cell>
          <cell r="C2636" t="str">
            <v>OU=Role</v>
          </cell>
          <cell r="D2636" t="str">
            <v>OU=General</v>
          </cell>
          <cell r="E2636" t="str">
            <v>OU=Groups</v>
          </cell>
          <cell r="F2636" t="str">
            <v>OU=Department</v>
          </cell>
          <cell r="G2636" t="str">
            <v>DC=nation</v>
          </cell>
          <cell r="H2636" t="str">
            <v>DC=radix~Org.Dept.FWO</v>
          </cell>
          <cell r="I2636" t="str">
            <v>Org.Dept.FWO</v>
          </cell>
        </row>
        <row r="2637">
          <cell r="A2637" t="str">
            <v>AR0535</v>
          </cell>
          <cell r="B2637" t="str">
            <v>CN=ROLE_51000969_Business Systems</v>
          </cell>
          <cell r="C2637" t="str">
            <v>OU=Role</v>
          </cell>
          <cell r="D2637" t="str">
            <v>OU=General</v>
          </cell>
          <cell r="E2637" t="str">
            <v>OU=Groups</v>
          </cell>
          <cell r="F2637" t="str">
            <v>OU=Department</v>
          </cell>
          <cell r="G2637" t="str">
            <v>DC=nation</v>
          </cell>
          <cell r="H2637" t="str">
            <v>DC=radix~Org.Dept.FWO</v>
          </cell>
          <cell r="I2637" t="str">
            <v>Org.Dept.FWO</v>
          </cell>
        </row>
        <row r="2638">
          <cell r="A2638" t="str">
            <v>CL2500</v>
          </cell>
          <cell r="B2638" t="str">
            <v>CN=ROLE_51000426_Coordination Unit</v>
          </cell>
          <cell r="C2638" t="str">
            <v>OU=Role</v>
          </cell>
          <cell r="D2638" t="str">
            <v>OU=General</v>
          </cell>
          <cell r="E2638" t="str">
            <v>OU=Groups</v>
          </cell>
          <cell r="F2638" t="str">
            <v>OU=Department</v>
          </cell>
          <cell r="G2638" t="str">
            <v>DC=nation</v>
          </cell>
          <cell r="H2638" t="str">
            <v>DC=radix~Org.Dept.DEWR</v>
          </cell>
          <cell r="I2638" t="str">
            <v>Org.Dept.DEWR</v>
          </cell>
        </row>
        <row r="2639">
          <cell r="A2639" t="str">
            <v>KD2715</v>
          </cell>
          <cell r="B2639" t="str">
            <v>CN=ROLE_51002460_Social Innovation Unit</v>
          </cell>
          <cell r="C2639" t="str">
            <v>OU=Role</v>
          </cell>
          <cell r="D2639" t="str">
            <v>OU=General</v>
          </cell>
          <cell r="E2639" t="str">
            <v>OU=Groups</v>
          </cell>
          <cell r="F2639" t="str">
            <v>OU=Department</v>
          </cell>
          <cell r="G2639" t="str">
            <v>DC=nation</v>
          </cell>
          <cell r="H2639" t="str">
            <v>DC=radix~Org.Dept.DEWR</v>
          </cell>
          <cell r="I2639" t="str">
            <v>Org.Dept.DEWR</v>
          </cell>
        </row>
        <row r="2640">
          <cell r="A2640" t="str">
            <v>BO2539</v>
          </cell>
          <cell r="B2640" t="str">
            <v>CN=ROLE_50030021_National Investigations Taskforce</v>
          </cell>
          <cell r="C2640" t="str">
            <v>OU=Role</v>
          </cell>
          <cell r="D2640" t="str">
            <v>OU=General</v>
          </cell>
          <cell r="E2640" t="str">
            <v>OU=Groups</v>
          </cell>
          <cell r="F2640" t="str">
            <v>OU=Department</v>
          </cell>
          <cell r="G2640" t="str">
            <v>DC=nation</v>
          </cell>
          <cell r="H2640" t="str">
            <v>DC=radix~Org.Dept.DEWR</v>
          </cell>
          <cell r="I2640" t="str">
            <v>Org.Dept.DEWR</v>
          </cell>
        </row>
        <row r="2641">
          <cell r="A2641" t="str">
            <v>FB2552</v>
          </cell>
          <cell r="B2641" t="str">
            <v>CN=ROLE_50005383_Financial Operations Unit</v>
          </cell>
          <cell r="C2641" t="str">
            <v>OU=Role</v>
          </cell>
          <cell r="D2641" t="str">
            <v>OU=General</v>
          </cell>
          <cell r="E2641" t="str">
            <v>OU=Groups</v>
          </cell>
          <cell r="F2641" t="str">
            <v>OU=Department</v>
          </cell>
          <cell r="G2641" t="str">
            <v>DC=nation</v>
          </cell>
          <cell r="H2641" t="str">
            <v>DC=radix~Org.Dept.DEWR</v>
          </cell>
          <cell r="I2641" t="str">
            <v>Org.Dept.DEWR</v>
          </cell>
        </row>
        <row r="2642">
          <cell r="A2642" t="str">
            <v>SA1515</v>
          </cell>
          <cell r="B2642" t="str">
            <v>CN=ROLE_50027850_Engagement Section</v>
          </cell>
          <cell r="C2642" t="str">
            <v>OU=Role</v>
          </cell>
          <cell r="D2642" t="str">
            <v>OU=General</v>
          </cell>
          <cell r="E2642" t="str">
            <v>OU=Groups</v>
          </cell>
          <cell r="F2642" t="str">
            <v>OU=Department</v>
          </cell>
          <cell r="G2642" t="str">
            <v>DC=nation</v>
          </cell>
          <cell r="H2642" t="str">
            <v>DC=radix~Org.Dept.DEWR</v>
          </cell>
          <cell r="I2642" t="str">
            <v>Org.Dept.DEWR</v>
          </cell>
        </row>
        <row r="2643">
          <cell r="A2643" t="str">
            <v>LM1514</v>
          </cell>
          <cell r="B2643" t="str">
            <v>CN=ROLE_50020409_Tertiary Information Mgt and Analysis</v>
          </cell>
          <cell r="C2643" t="str">
            <v>OU=Role</v>
          </cell>
          <cell r="D2643" t="str">
            <v>OU=General</v>
          </cell>
          <cell r="E2643" t="str">
            <v>OU=Groups</v>
          </cell>
          <cell r="F2643" t="str">
            <v>OU=Department</v>
          </cell>
          <cell r="G2643" t="str">
            <v>DC=nation</v>
          </cell>
          <cell r="H2643" t="str">
            <v>DC=radix~Org.Dept.DEWR</v>
          </cell>
          <cell r="I2643" t="str">
            <v>Org.Dept.DEWR</v>
          </cell>
        </row>
        <row r="2644">
          <cell r="A2644" t="str">
            <v>MA1508</v>
          </cell>
          <cell r="B2644" t="str">
            <v>CN=ROLE_50005368_ISCs and Industry Engagement</v>
          </cell>
          <cell r="C2644" t="str">
            <v>OU=Role</v>
          </cell>
          <cell r="D2644" t="str">
            <v>OU=General</v>
          </cell>
          <cell r="E2644" t="str">
            <v>OU=Groups</v>
          </cell>
          <cell r="F2644" t="str">
            <v>OU=Department</v>
          </cell>
          <cell r="G2644" t="str">
            <v>DC=nation</v>
          </cell>
          <cell r="H2644" t="str">
            <v>DC=radix~Org.Dept.DEWR</v>
          </cell>
          <cell r="I2644" t="str">
            <v>Org.Dept.DEWR</v>
          </cell>
        </row>
        <row r="2645">
          <cell r="A2645" t="str">
            <v>GC1502</v>
          </cell>
          <cell r="B2645" t="str">
            <v>CN=ROLE_50027500_Trade Training Centres Operations</v>
          </cell>
          <cell r="C2645" t="str">
            <v>OU=Role</v>
          </cell>
          <cell r="D2645" t="str">
            <v>OU=General</v>
          </cell>
          <cell r="E2645" t="str">
            <v>OU=Groups</v>
          </cell>
          <cell r="F2645" t="str">
            <v>OU=Department</v>
          </cell>
          <cell r="G2645" t="str">
            <v>DC=nation</v>
          </cell>
          <cell r="H2645" t="str">
            <v>DC=radix~Org.Dept.DEWR</v>
          </cell>
          <cell r="I2645" t="str">
            <v>Org.Dept.DEWR</v>
          </cell>
        </row>
        <row r="2646">
          <cell r="A2646" t="str">
            <v>MP2203</v>
          </cell>
          <cell r="B2646" t="str">
            <v>CN=ROLE_50030343_Early Childhood Branch</v>
          </cell>
          <cell r="C2646" t="str">
            <v>OU=Role</v>
          </cell>
          <cell r="D2646" t="str">
            <v>OU=General</v>
          </cell>
          <cell r="E2646" t="str">
            <v>OU=Groups</v>
          </cell>
          <cell r="F2646" t="str">
            <v>OU=Department</v>
          </cell>
          <cell r="G2646" t="str">
            <v>DC=nation</v>
          </cell>
          <cell r="H2646" t="str">
            <v>DC=radix~Org.Dept.DEWR</v>
          </cell>
          <cell r="I2646" t="str">
            <v>Org.Dept.DEWR</v>
          </cell>
        </row>
        <row r="2647">
          <cell r="A2647" t="str">
            <v>AM2756</v>
          </cell>
          <cell r="B2647" t="str">
            <v>CN=ROLE_10000180_Min Indigenous Employment and Economic Development</v>
          </cell>
          <cell r="C2647" t="str">
            <v>OU=Role</v>
          </cell>
          <cell r="D2647" t="str">
            <v>OU=General</v>
          </cell>
          <cell r="E2647" t="str">
            <v>OU=Groups</v>
          </cell>
          <cell r="F2647" t="str">
            <v>OU=Department</v>
          </cell>
          <cell r="G2647" t="str">
            <v>DC=nation</v>
          </cell>
          <cell r="H2647" t="str">
            <v>DC=radix~Org.Dept.DEWR</v>
          </cell>
          <cell r="I2647" t="str">
            <v>Org.Dept.DEWR</v>
          </cell>
        </row>
        <row r="2648">
          <cell r="A2648" t="str">
            <v>LS0169</v>
          </cell>
          <cell r="B2648" t="str">
            <v>CN=ROLE_50028557_IPSP Policy and Program</v>
          </cell>
          <cell r="C2648" t="str">
            <v>OU=Role</v>
          </cell>
          <cell r="D2648" t="str">
            <v>OU=General</v>
          </cell>
          <cell r="E2648" t="str">
            <v>OU=Groups</v>
          </cell>
          <cell r="F2648" t="str">
            <v>OU=Department</v>
          </cell>
          <cell r="G2648" t="str">
            <v>DC=nation</v>
          </cell>
          <cell r="H2648" t="str">
            <v>DC=radix~Org.Dept.DEWR</v>
          </cell>
          <cell r="I2648" t="str">
            <v>Org.Dept.DEWR</v>
          </cell>
        </row>
        <row r="2649">
          <cell r="A2649" t="str">
            <v>EP2583</v>
          </cell>
          <cell r="B2649" t="str">
            <v>CN=ROLE_DXPJ_Review and Casework</v>
          </cell>
          <cell r="C2649" t="str">
            <v>OU=Role</v>
          </cell>
          <cell r="D2649" t="str">
            <v>OU=General</v>
          </cell>
          <cell r="E2649" t="str">
            <v>OU=Groups</v>
          </cell>
          <cell r="F2649" t="str">
            <v>OU=Department</v>
          </cell>
          <cell r="G2649" t="str">
            <v>DC=nation</v>
          </cell>
          <cell r="H2649" t="str">
            <v>DC=radix~Org.Host.APSC</v>
          </cell>
          <cell r="I2649" t="str">
            <v>Org.Host.APSC</v>
          </cell>
        </row>
        <row r="2650">
          <cell r="A2650" t="str">
            <v>JK2543</v>
          </cell>
          <cell r="B2650" t="str">
            <v>CN=ROLE_51001850_Release Management</v>
          </cell>
          <cell r="C2650" t="str">
            <v>OU=Role</v>
          </cell>
          <cell r="D2650" t="str">
            <v>OU=General</v>
          </cell>
          <cell r="E2650" t="str">
            <v>OU=Groups</v>
          </cell>
          <cell r="F2650" t="str">
            <v>OU=Department</v>
          </cell>
          <cell r="G2650" t="str">
            <v>DC=nation</v>
          </cell>
          <cell r="H2650" t="str">
            <v>DC=radix~Org.Dept.DEWR</v>
          </cell>
          <cell r="I2650" t="str">
            <v>Org.Dept.DEWR</v>
          </cell>
        </row>
        <row r="2651">
          <cell r="A2651" t="str">
            <v>JG2633</v>
          </cell>
          <cell r="B2651" t="str">
            <v>CN=ROLE_50030186_Job Seeker Feedback</v>
          </cell>
          <cell r="C2651" t="str">
            <v>OU=Role</v>
          </cell>
          <cell r="D2651" t="str">
            <v>OU=General</v>
          </cell>
          <cell r="E2651" t="str">
            <v>OU=Groups</v>
          </cell>
          <cell r="F2651" t="str">
            <v>OU=Department</v>
          </cell>
          <cell r="G2651" t="str">
            <v>DC=nation</v>
          </cell>
          <cell r="H2651" t="str">
            <v>DC=radix~Org.Dept.DEWR</v>
          </cell>
          <cell r="I2651" t="str">
            <v>Org.Dept.DEWR</v>
          </cell>
        </row>
        <row r="2652">
          <cell r="A2652" t="str">
            <v>SM2850</v>
          </cell>
          <cell r="B2652" t="str">
            <v>CN=ROLE_51001014_OIR Dubbo</v>
          </cell>
          <cell r="C2652" t="str">
            <v>OU=Role</v>
          </cell>
          <cell r="D2652" t="str">
            <v>OU=General</v>
          </cell>
          <cell r="E2652" t="str">
            <v>OU=Groups</v>
          </cell>
          <cell r="F2652" t="str">
            <v>OU=Department</v>
          </cell>
          <cell r="G2652" t="str">
            <v>DC=nation</v>
          </cell>
          <cell r="H2652" t="str">
            <v>DC=radix~Org.Dept.FWO.SRG</v>
          </cell>
          <cell r="I2652" t="str">
            <v>Org.Dept.FWO.SRG</v>
          </cell>
        </row>
        <row r="2653">
          <cell r="A2653" t="str">
            <v>DN2528</v>
          </cell>
          <cell r="B2653" t="str">
            <v>CN=ROLE_50024857_School Improvement and Transparency</v>
          </cell>
          <cell r="C2653" t="str">
            <v>OU=Role</v>
          </cell>
          <cell r="D2653" t="str">
            <v>OU=General</v>
          </cell>
          <cell r="E2653" t="str">
            <v>OU=Groups</v>
          </cell>
          <cell r="F2653" t="str">
            <v>OU=Department</v>
          </cell>
          <cell r="G2653" t="str">
            <v>DC=nation</v>
          </cell>
          <cell r="H2653" t="str">
            <v>DC=radix~Org.Dept.DEWR</v>
          </cell>
          <cell r="I2653" t="str">
            <v>Org.Dept.DEWR</v>
          </cell>
        </row>
        <row r="2654">
          <cell r="A2654" t="str">
            <v>JR2577</v>
          </cell>
          <cell r="B2654" t="str">
            <v>CN=ROLE_50030134_Risk and Program Assurance</v>
          </cell>
          <cell r="C2654" t="str">
            <v>OU=Role</v>
          </cell>
          <cell r="D2654" t="str">
            <v>OU=General</v>
          </cell>
          <cell r="E2654" t="str">
            <v>OU=Groups</v>
          </cell>
          <cell r="F2654" t="str">
            <v>OU=Department</v>
          </cell>
          <cell r="G2654" t="str">
            <v>DC=nation</v>
          </cell>
          <cell r="H2654" t="str">
            <v>DC=radix~Org.Dept.DEWR</v>
          </cell>
          <cell r="I2654" t="str">
            <v>Org.Dept.DEWR</v>
          </cell>
        </row>
        <row r="2655">
          <cell r="A2655" t="str">
            <v>MW2581</v>
          </cell>
          <cell r="B2655" t="str">
            <v>CN=ROLE_51000974_NSW Customer Contact</v>
          </cell>
          <cell r="C2655" t="str">
            <v>OU=Role</v>
          </cell>
          <cell r="D2655" t="str">
            <v>OU=General</v>
          </cell>
          <cell r="E2655" t="str">
            <v>OU=Groups</v>
          </cell>
          <cell r="F2655" t="str">
            <v>OU=Department</v>
          </cell>
          <cell r="G2655" t="str">
            <v>DC=nation</v>
          </cell>
          <cell r="H2655" t="str">
            <v>DC=radix~Org.Dept.FWO</v>
          </cell>
          <cell r="I2655" t="str">
            <v>Org.Dept.FWO</v>
          </cell>
        </row>
        <row r="2656">
          <cell r="A2656" t="str">
            <v>PS2557</v>
          </cell>
          <cell r="B2656" t="str">
            <v>CN=ROLE_50021428_Higher Education Systems</v>
          </cell>
          <cell r="C2656" t="str">
            <v>OU=Role</v>
          </cell>
          <cell r="D2656" t="str">
            <v>OU=General</v>
          </cell>
          <cell r="E2656" t="str">
            <v>OU=Groups</v>
          </cell>
          <cell r="F2656" t="str">
            <v>OU=Department</v>
          </cell>
          <cell r="G2656" t="str">
            <v>DC=nation</v>
          </cell>
          <cell r="H2656" t="str">
            <v>DC=radix~Org.Dept.DEWR</v>
          </cell>
          <cell r="I2656" t="str">
            <v>Org.Dept.DEWR</v>
          </cell>
        </row>
        <row r="2657">
          <cell r="A2657" t="str">
            <v>DW2637</v>
          </cell>
          <cell r="B2657" t="str">
            <v>CN=ROLE_50030153_Business Intelligence Project Team</v>
          </cell>
          <cell r="C2657" t="str">
            <v>OU=Role</v>
          </cell>
          <cell r="D2657" t="str">
            <v>OU=General</v>
          </cell>
          <cell r="E2657" t="str">
            <v>OU=Groups</v>
          </cell>
          <cell r="F2657" t="str">
            <v>OU=Department</v>
          </cell>
          <cell r="G2657" t="str">
            <v>DC=nation</v>
          </cell>
          <cell r="H2657" t="str">
            <v>DC=radix~Org.Dept.DEWR</v>
          </cell>
          <cell r="I2657" t="str">
            <v>Org.Dept.DEWR</v>
          </cell>
        </row>
        <row r="2658">
          <cell r="A2658" t="str">
            <v>AE2545</v>
          </cell>
          <cell r="B2658" t="str">
            <v>CN=ROLE_51001019_OIR Sydney</v>
          </cell>
          <cell r="C2658" t="str">
            <v>OU=Role</v>
          </cell>
          <cell r="D2658" t="str">
            <v>OU=General</v>
          </cell>
          <cell r="E2658" t="str">
            <v>OU=Groups</v>
          </cell>
          <cell r="F2658" t="str">
            <v>OU=Department</v>
          </cell>
          <cell r="G2658" t="str">
            <v>DC=nation</v>
          </cell>
          <cell r="H2658" t="str">
            <v>DC=radix~Org.Dept.FWO.SRG</v>
          </cell>
          <cell r="I2658" t="str">
            <v>Org.Dept.FWO.SRG</v>
          </cell>
        </row>
        <row r="2659">
          <cell r="A2659" t="str">
            <v>NS0444</v>
          </cell>
          <cell r="B2659" t="str">
            <v>CN=ROLE_51000974_NSW Customer Contact</v>
          </cell>
          <cell r="C2659" t="str">
            <v>OU=Role</v>
          </cell>
          <cell r="D2659" t="str">
            <v>OU=General</v>
          </cell>
          <cell r="E2659" t="str">
            <v>OU=Groups</v>
          </cell>
          <cell r="F2659" t="str">
            <v>OU=Department</v>
          </cell>
          <cell r="G2659" t="str">
            <v>DC=nation</v>
          </cell>
          <cell r="H2659" t="str">
            <v>DC=radix~Org.Dept.FWO</v>
          </cell>
          <cell r="I2659" t="str">
            <v>Org.Dept.FWO</v>
          </cell>
        </row>
        <row r="2660">
          <cell r="A2660" t="str">
            <v>MB2814</v>
          </cell>
          <cell r="B2660" t="str">
            <v>CN=ROLE_50029484_Youth Transitions Team</v>
          </cell>
          <cell r="C2660" t="str">
            <v>OU=Role</v>
          </cell>
          <cell r="D2660" t="str">
            <v>OU=General</v>
          </cell>
          <cell r="E2660" t="str">
            <v>OU=Groups</v>
          </cell>
          <cell r="F2660" t="str">
            <v>OU=Department</v>
          </cell>
          <cell r="G2660" t="str">
            <v>DC=nation</v>
          </cell>
          <cell r="H2660" t="str">
            <v>DC=radix~Org.Dept.DEWR</v>
          </cell>
          <cell r="I2660" t="str">
            <v>Org.Dept.DEWR</v>
          </cell>
        </row>
        <row r="2661">
          <cell r="A2661" t="str">
            <v>RF2614</v>
          </cell>
          <cell r="B2661" t="str">
            <v>CN=ROLE_51000863_Legal Group</v>
          </cell>
          <cell r="C2661" t="str">
            <v>OU=Role</v>
          </cell>
          <cell r="D2661" t="str">
            <v>OU=General</v>
          </cell>
          <cell r="E2661" t="str">
            <v>OU=Groups</v>
          </cell>
          <cell r="F2661" t="str">
            <v>OU=Department</v>
          </cell>
          <cell r="G2661" t="str">
            <v>DC=nation</v>
          </cell>
          <cell r="H2661" t="str">
            <v>DC=radix~Org.Dept.FWO</v>
          </cell>
          <cell r="I2661" t="str">
            <v>Org.Dept.FWO</v>
          </cell>
        </row>
        <row r="2662">
          <cell r="A2662" t="str">
            <v>WM2549</v>
          </cell>
          <cell r="B2662" t="str">
            <v>CN=ROLE_51002250_Skills</v>
          </cell>
          <cell r="C2662" t="str">
            <v>OU=Role</v>
          </cell>
          <cell r="D2662" t="str">
            <v>OU=General</v>
          </cell>
          <cell r="E2662" t="str">
            <v>OU=Groups</v>
          </cell>
          <cell r="F2662" t="str">
            <v>OU=Department</v>
          </cell>
          <cell r="G2662" t="str">
            <v>DC=nation</v>
          </cell>
          <cell r="H2662" t="str">
            <v>DC=radix~Org.Dept.DEWR</v>
          </cell>
          <cell r="I2662" t="str">
            <v>Org.Dept.DEWR</v>
          </cell>
        </row>
        <row r="2663">
          <cell r="A2663" t="str">
            <v>FI2500</v>
          </cell>
          <cell r="B2663" t="str">
            <v>CN=ROLE_50023738_Business Reporting Section</v>
          </cell>
          <cell r="C2663" t="str">
            <v>OU=Role</v>
          </cell>
          <cell r="D2663" t="str">
            <v>OU=General</v>
          </cell>
          <cell r="E2663" t="str">
            <v>OU=Groups</v>
          </cell>
          <cell r="F2663" t="str">
            <v>OU=Department</v>
          </cell>
          <cell r="G2663" t="str">
            <v>DC=nation</v>
          </cell>
          <cell r="H2663" t="str">
            <v>DC=radix~Org.Dept.DEWR</v>
          </cell>
          <cell r="I2663" t="str">
            <v>Org.Dept.DEWR</v>
          </cell>
        </row>
        <row r="2664">
          <cell r="A2664" t="str">
            <v>PE2506</v>
          </cell>
          <cell r="B2664" t="str">
            <v>CN=ROLE_50029912_Financial Reporting and Treasury Team</v>
          </cell>
          <cell r="C2664" t="str">
            <v>OU=Role</v>
          </cell>
          <cell r="D2664" t="str">
            <v>OU=General</v>
          </cell>
          <cell r="E2664" t="str">
            <v>OU=Groups</v>
          </cell>
          <cell r="F2664" t="str">
            <v>OU=Department</v>
          </cell>
          <cell r="G2664" t="str">
            <v>DC=nation</v>
          </cell>
          <cell r="H2664" t="str">
            <v>DC=radix~Org.Dept.DEWR</v>
          </cell>
          <cell r="I2664" t="str">
            <v>Org.Dept.DEWR</v>
          </cell>
        </row>
        <row r="2665">
          <cell r="A2665" t="str">
            <v>YJ2505</v>
          </cell>
          <cell r="B2665" t="str">
            <v>CN=ROLE_51000975_VIC Customer Contact</v>
          </cell>
          <cell r="C2665" t="str">
            <v>OU=Role</v>
          </cell>
          <cell r="D2665" t="str">
            <v>OU=General</v>
          </cell>
          <cell r="E2665" t="str">
            <v>OU=Groups</v>
          </cell>
          <cell r="F2665" t="str">
            <v>OU=Department</v>
          </cell>
          <cell r="G2665" t="str">
            <v>DC=nation</v>
          </cell>
          <cell r="H2665" t="str">
            <v>DC=radix~Org.Dept.FWO</v>
          </cell>
          <cell r="I2665" t="str">
            <v>Org.Dept.FWO</v>
          </cell>
        </row>
        <row r="2666">
          <cell r="A2666" t="str">
            <v>PJ0104</v>
          </cell>
          <cell r="B2666" t="str">
            <v>CN=ROLE_50030109_Employment Services Model Analysis</v>
          </cell>
          <cell r="C2666" t="str">
            <v>OU=Role</v>
          </cell>
          <cell r="D2666" t="str">
            <v>OU=General</v>
          </cell>
          <cell r="E2666" t="str">
            <v>OU=Groups</v>
          </cell>
          <cell r="F2666" t="str">
            <v>OU=Department</v>
          </cell>
          <cell r="G2666" t="str">
            <v>DC=nation</v>
          </cell>
          <cell r="H2666" t="str">
            <v>DC=radix~Org.Dept.DEWR</v>
          </cell>
          <cell r="I2666" t="str">
            <v>Org.Dept.DEWR</v>
          </cell>
        </row>
        <row r="2667">
          <cell r="A2667" t="str">
            <v>JB0793</v>
          </cell>
          <cell r="B2667" t="str">
            <v>CN=ROLE_50030304_Skill Shortages</v>
          </cell>
          <cell r="C2667" t="str">
            <v>OU=Role</v>
          </cell>
          <cell r="D2667" t="str">
            <v>OU=General</v>
          </cell>
          <cell r="E2667" t="str">
            <v>OU=Groups</v>
          </cell>
          <cell r="F2667" t="str">
            <v>OU=Department</v>
          </cell>
          <cell r="G2667" t="str">
            <v>DC=nation</v>
          </cell>
          <cell r="H2667" t="str">
            <v>DC=radix~Org.Dept.DEWR</v>
          </cell>
          <cell r="I2667" t="str">
            <v>Org.Dept.DEWR</v>
          </cell>
        </row>
        <row r="2668">
          <cell r="A2668" t="str">
            <v>KM0027</v>
          </cell>
          <cell r="B2668" t="str">
            <v>CN=ROLE_50029480_Skills and Workforce Participation</v>
          </cell>
          <cell r="C2668" t="str">
            <v>OU=Role</v>
          </cell>
          <cell r="D2668" t="str">
            <v>OU=General</v>
          </cell>
          <cell r="E2668" t="str">
            <v>OU=Groups</v>
          </cell>
          <cell r="F2668" t="str">
            <v>OU=Department</v>
          </cell>
          <cell r="G2668" t="str">
            <v>DC=nation</v>
          </cell>
          <cell r="H2668" t="str">
            <v>DC=radix~Org.Dept.DEWR</v>
          </cell>
          <cell r="I2668" t="str">
            <v>Org.Dept.DEWR</v>
          </cell>
        </row>
        <row r="2669">
          <cell r="A2669" t="str">
            <v>DD0295</v>
          </cell>
          <cell r="B2669" t="str">
            <v>CN=ROLE_50030167_Clock Assessments Reviews and Tool Team</v>
          </cell>
          <cell r="C2669" t="str">
            <v>OU=Role</v>
          </cell>
          <cell r="D2669" t="str">
            <v>OU=General</v>
          </cell>
          <cell r="E2669" t="str">
            <v>OU=Groups</v>
          </cell>
          <cell r="F2669" t="str">
            <v>OU=Department</v>
          </cell>
          <cell r="G2669" t="str">
            <v>DC=nation</v>
          </cell>
          <cell r="H2669" t="str">
            <v>DC=radix~Org.Dept.DEWR</v>
          </cell>
          <cell r="I2669" t="str">
            <v>Org.Dept.DEWR</v>
          </cell>
        </row>
        <row r="2670">
          <cell r="A2670" t="str">
            <v>MP0507</v>
          </cell>
          <cell r="B2670" t="str">
            <v>CN=ROLE_51000179_Communications IT and Knowledge Managmnt</v>
          </cell>
          <cell r="C2670" t="str">
            <v>OU=Role</v>
          </cell>
          <cell r="D2670" t="str">
            <v>OU=General</v>
          </cell>
          <cell r="E2670" t="str">
            <v>OU=Groups</v>
          </cell>
          <cell r="F2670" t="str">
            <v>OU=Department</v>
          </cell>
          <cell r="G2670" t="str">
            <v>DC=nation</v>
          </cell>
          <cell r="H2670" t="str">
            <v>DC=radix~Org.Dept.SWA</v>
          </cell>
          <cell r="I2670" t="str">
            <v>Org.Dept.SWA</v>
          </cell>
        </row>
        <row r="2671">
          <cell r="A2671" t="str">
            <v>LC0639</v>
          </cell>
          <cell r="B2671" t="str">
            <v>CN=ROLE_50030006_Process Review and Improvement</v>
          </cell>
          <cell r="C2671" t="str">
            <v>OU=Role</v>
          </cell>
          <cell r="D2671" t="str">
            <v>OU=General</v>
          </cell>
          <cell r="E2671" t="str">
            <v>OU=Groups</v>
          </cell>
          <cell r="F2671" t="str">
            <v>OU=Department</v>
          </cell>
          <cell r="G2671" t="str">
            <v>DC=nation</v>
          </cell>
          <cell r="H2671" t="str">
            <v>DC=radix~Org.Dept.DEWR</v>
          </cell>
          <cell r="I2671" t="str">
            <v>Org.Dept.DEWR</v>
          </cell>
        </row>
        <row r="2672">
          <cell r="A2672" t="str">
            <v>SM1213</v>
          </cell>
          <cell r="B2672" t="str">
            <v>CN=ROLE_51000886_Agency Performance Analysis</v>
          </cell>
          <cell r="C2672" t="str">
            <v>OU=Role</v>
          </cell>
          <cell r="D2672" t="str">
            <v>OU=General</v>
          </cell>
          <cell r="E2672" t="str">
            <v>OU=Groups</v>
          </cell>
          <cell r="F2672" t="str">
            <v>OU=Department</v>
          </cell>
          <cell r="G2672" t="str">
            <v>DC=nation</v>
          </cell>
          <cell r="H2672" t="str">
            <v>DC=radix~Org.Dept.ABCC</v>
          </cell>
          <cell r="I2672" t="str">
            <v>Org.Dept.ABCC</v>
          </cell>
        </row>
        <row r="2673">
          <cell r="A2673" t="str">
            <v>WN0033</v>
          </cell>
          <cell r="B2673" t="str">
            <v>CN=ROLE_51000864_National Employer Branch</v>
          </cell>
          <cell r="C2673" t="str">
            <v>OU=Role</v>
          </cell>
          <cell r="D2673" t="str">
            <v>OU=General</v>
          </cell>
          <cell r="E2673" t="str">
            <v>OU=Groups</v>
          </cell>
          <cell r="F2673" t="str">
            <v>OU=Department</v>
          </cell>
          <cell r="G2673" t="str">
            <v>DC=nation</v>
          </cell>
          <cell r="H2673" t="str">
            <v>DC=radix~Org.Dept.FWO</v>
          </cell>
          <cell r="I2673" t="str">
            <v>Org.Dept.FWO</v>
          </cell>
        </row>
        <row r="2674">
          <cell r="A2674" t="str">
            <v>KM2921</v>
          </cell>
          <cell r="B2674" t="str">
            <v>CN=ROLE_APSC_Client Services Team</v>
          </cell>
          <cell r="C2674" t="str">
            <v>OU=Role</v>
          </cell>
          <cell r="D2674" t="str">
            <v>OU=General</v>
          </cell>
          <cell r="E2674" t="str">
            <v>OU=Groups</v>
          </cell>
          <cell r="F2674" t="str">
            <v>OU=Department</v>
          </cell>
          <cell r="G2674" t="str">
            <v>DC=nation</v>
          </cell>
          <cell r="H2674" t="str">
            <v>DC=radix~Org.Host.APSC</v>
          </cell>
          <cell r="I2674" t="str">
            <v>Org.Host.APSC</v>
          </cell>
        </row>
        <row r="2675">
          <cell r="A2675" t="str">
            <v>TS1511</v>
          </cell>
          <cell r="B2675" t="str">
            <v>CN=ROLE_50029880_Internet Gateway</v>
          </cell>
          <cell r="C2675" t="str">
            <v>OU=Role</v>
          </cell>
          <cell r="D2675" t="str">
            <v>OU=General</v>
          </cell>
          <cell r="E2675" t="str">
            <v>OU=Groups</v>
          </cell>
          <cell r="F2675" t="str">
            <v>OU=Department</v>
          </cell>
          <cell r="G2675" t="str">
            <v>DC=nation</v>
          </cell>
          <cell r="H2675" t="str">
            <v>DC=radix~Org.Dept.DEWR</v>
          </cell>
          <cell r="I2675" t="str">
            <v>Org.Dept.DEWR</v>
          </cell>
        </row>
        <row r="2676">
          <cell r="A2676" t="str">
            <v>MO2548</v>
          </cell>
          <cell r="B2676" t="str">
            <v>CN=ROLE_51000950_Perth Regional Office</v>
          </cell>
          <cell r="C2676" t="str">
            <v>OU=Role</v>
          </cell>
          <cell r="D2676" t="str">
            <v>OU=General</v>
          </cell>
          <cell r="E2676" t="str">
            <v>OU=Groups</v>
          </cell>
          <cell r="F2676" t="str">
            <v>OU=Department</v>
          </cell>
          <cell r="G2676" t="str">
            <v>DC=nation</v>
          </cell>
          <cell r="H2676" t="str">
            <v>DC=radix~Org.Dept.FWO</v>
          </cell>
          <cell r="I2676" t="str">
            <v>Org.Dept.FWO</v>
          </cell>
        </row>
        <row r="2677">
          <cell r="A2677" t="str">
            <v>CM1517</v>
          </cell>
          <cell r="B2677" t="str">
            <v>CN=ROLE_50005334_Recurrent Assistance for Schools Section</v>
          </cell>
          <cell r="C2677" t="str">
            <v>OU=Role</v>
          </cell>
          <cell r="D2677" t="str">
            <v>OU=General</v>
          </cell>
          <cell r="E2677" t="str">
            <v>OU=Groups</v>
          </cell>
          <cell r="F2677" t="str">
            <v>OU=Department</v>
          </cell>
          <cell r="G2677" t="str">
            <v>DC=nation</v>
          </cell>
          <cell r="H2677" t="str">
            <v>DC=radix~Org.Dept.DEWR</v>
          </cell>
          <cell r="I2677" t="str">
            <v>Org.Dept.DEWR</v>
          </cell>
        </row>
        <row r="2678">
          <cell r="A2678" t="str">
            <v>CP2698</v>
          </cell>
          <cell r="B2678" t="str">
            <v>CN=ROLE_50030186_Job Seeker Feedback</v>
          </cell>
          <cell r="C2678" t="str">
            <v>OU=Role</v>
          </cell>
          <cell r="D2678" t="str">
            <v>OU=General</v>
          </cell>
          <cell r="E2678" t="str">
            <v>OU=Groups</v>
          </cell>
          <cell r="F2678" t="str">
            <v>OU=Department</v>
          </cell>
          <cell r="G2678" t="str">
            <v>DC=nation</v>
          </cell>
          <cell r="H2678" t="str">
            <v>DC=radix~Org.Dept.DEWR</v>
          </cell>
          <cell r="I2678" t="str">
            <v>Org.Dept.DEWR</v>
          </cell>
        </row>
        <row r="2679">
          <cell r="A2679" t="str">
            <v>MD0050</v>
          </cell>
          <cell r="B2679" t="str">
            <v>CN=ROLE_51000053_Standards for Teachers and Leaders</v>
          </cell>
          <cell r="C2679" t="str">
            <v>OU=Role</v>
          </cell>
          <cell r="D2679" t="str">
            <v>OU=General</v>
          </cell>
          <cell r="E2679" t="str">
            <v>OU=Groups</v>
          </cell>
          <cell r="F2679" t="str">
            <v>OU=Department</v>
          </cell>
          <cell r="G2679" t="str">
            <v>DC=nation</v>
          </cell>
          <cell r="H2679" t="str">
            <v>DC=radix~Org.Dept.DEWR</v>
          </cell>
          <cell r="I2679" t="str">
            <v>Org.Dept.DEWR</v>
          </cell>
        </row>
        <row r="2680">
          <cell r="A2680" t="str">
            <v>AC2202</v>
          </cell>
          <cell r="B2680" t="str">
            <v>CN=ROLE_50028536_Early Childhood</v>
          </cell>
          <cell r="C2680" t="str">
            <v>OU=Role</v>
          </cell>
          <cell r="D2680" t="str">
            <v>OU=General</v>
          </cell>
          <cell r="E2680" t="str">
            <v>OU=Groups</v>
          </cell>
          <cell r="F2680" t="str">
            <v>OU=Department</v>
          </cell>
          <cell r="G2680" t="str">
            <v>DC=nation</v>
          </cell>
          <cell r="H2680" t="str">
            <v>DC=radix~Org.Dept.DEWR</v>
          </cell>
          <cell r="I2680" t="str">
            <v>Org.Dept.DEWR</v>
          </cell>
        </row>
        <row r="2681">
          <cell r="A2681" t="str">
            <v>MR0192</v>
          </cell>
          <cell r="B2681" t="str">
            <v>CN=ROLE_50025279_PDMS</v>
          </cell>
          <cell r="C2681" t="str">
            <v>OU=Role</v>
          </cell>
          <cell r="D2681" t="str">
            <v>OU=General</v>
          </cell>
          <cell r="E2681" t="str">
            <v>OU=Groups</v>
          </cell>
          <cell r="F2681" t="str">
            <v>OU=Department</v>
          </cell>
          <cell r="G2681" t="str">
            <v>DC=nation</v>
          </cell>
          <cell r="H2681" t="str">
            <v>DC=radix~Org.Dept.DEWR</v>
          </cell>
          <cell r="I2681" t="str">
            <v>Org.Dept.DEWR</v>
          </cell>
        </row>
        <row r="2682">
          <cell r="A2682" t="str">
            <v>DB0486</v>
          </cell>
          <cell r="B2682" t="str">
            <v>CN=ROLE_51000133_Research Analysis and Reporting</v>
          </cell>
          <cell r="C2682" t="str">
            <v>OU=Role</v>
          </cell>
          <cell r="D2682" t="str">
            <v>OU=General</v>
          </cell>
          <cell r="E2682" t="str">
            <v>OU=Groups</v>
          </cell>
          <cell r="F2682" t="str">
            <v>OU=Department</v>
          </cell>
          <cell r="G2682" t="str">
            <v>DC=nation</v>
          </cell>
          <cell r="H2682" t="str">
            <v>DC=radix~Org.Dept.DEWR</v>
          </cell>
          <cell r="I2682" t="str">
            <v>Org.Dept.DEWR</v>
          </cell>
        </row>
        <row r="2683">
          <cell r="A2683" t="str">
            <v>MT1509</v>
          </cell>
          <cell r="B2683" t="str">
            <v>CN=ROLE_50031482_Operations</v>
          </cell>
          <cell r="C2683" t="str">
            <v>OU=Role</v>
          </cell>
          <cell r="D2683" t="str">
            <v>OU=General</v>
          </cell>
          <cell r="E2683" t="str">
            <v>OU=Groups</v>
          </cell>
          <cell r="F2683" t="str">
            <v>OU=Department</v>
          </cell>
          <cell r="G2683" t="str">
            <v>DC=nation</v>
          </cell>
          <cell r="H2683" t="str">
            <v>DC=radix~Org.Dept.DEWR</v>
          </cell>
          <cell r="I2683" t="str">
            <v>Org.Dept.DEWR</v>
          </cell>
        </row>
        <row r="2684">
          <cell r="A2684" t="str">
            <v>KQ2500</v>
          </cell>
          <cell r="B2684" t="str">
            <v>CN=ROLE_50030305_Regional AND Industry Employer Surveys</v>
          </cell>
          <cell r="C2684" t="str">
            <v>OU=Role</v>
          </cell>
          <cell r="D2684" t="str">
            <v>OU=General</v>
          </cell>
          <cell r="E2684" t="str">
            <v>OU=Groups</v>
          </cell>
          <cell r="F2684" t="str">
            <v>OU=Department</v>
          </cell>
          <cell r="G2684" t="str">
            <v>DC=nation</v>
          </cell>
          <cell r="H2684" t="str">
            <v>DC=radix~Org.Dept.DEWR</v>
          </cell>
          <cell r="I2684" t="str">
            <v>Org.Dept.DEWR</v>
          </cell>
        </row>
        <row r="2685">
          <cell r="A2685" t="str">
            <v>LH2745</v>
          </cell>
          <cell r="B2685" t="str">
            <v>CN=ROLE_51002107_Regulatory and Quality Assurance</v>
          </cell>
          <cell r="C2685" t="str">
            <v>OU=Role</v>
          </cell>
          <cell r="D2685" t="str">
            <v>OU=General</v>
          </cell>
          <cell r="E2685" t="str">
            <v>OU=Groups</v>
          </cell>
          <cell r="F2685" t="str">
            <v>OU=Department</v>
          </cell>
          <cell r="G2685" t="str">
            <v>DC=nation</v>
          </cell>
          <cell r="H2685" t="str">
            <v>DC=radix~Org.Dept.TEQSA</v>
          </cell>
          <cell r="I2685" t="str">
            <v>Org.Dept.TEQSA</v>
          </cell>
        </row>
        <row r="2686">
          <cell r="A2686" t="str">
            <v>SR2639</v>
          </cell>
          <cell r="B2686" t="str">
            <v>CN=ROLE_51001016_OIR Newcastle</v>
          </cell>
          <cell r="C2686" t="str">
            <v>OU=Role</v>
          </cell>
          <cell r="D2686" t="str">
            <v>OU=General</v>
          </cell>
          <cell r="E2686" t="str">
            <v>OU=Groups</v>
          </cell>
          <cell r="F2686" t="str">
            <v>OU=Department</v>
          </cell>
          <cell r="G2686" t="str">
            <v>DC=nation</v>
          </cell>
          <cell r="H2686" t="str">
            <v>DC=radix~Org.Dept.FWO.SRG</v>
          </cell>
          <cell r="I2686" t="str">
            <v>Org.Dept.FWO.SRG</v>
          </cell>
        </row>
        <row r="2687">
          <cell r="A2687" t="str">
            <v>EC2574</v>
          </cell>
          <cell r="B2687" t="str">
            <v>CN=ROLE_50030091_Work Experience Management</v>
          </cell>
          <cell r="C2687" t="str">
            <v>OU=Role</v>
          </cell>
          <cell r="D2687" t="str">
            <v>OU=General</v>
          </cell>
          <cell r="E2687" t="str">
            <v>OU=Groups</v>
          </cell>
          <cell r="F2687" t="str">
            <v>OU=Department</v>
          </cell>
          <cell r="G2687" t="str">
            <v>DC=nation</v>
          </cell>
          <cell r="H2687" t="str">
            <v>DC=radix~Org.Dept.DEWR</v>
          </cell>
          <cell r="I2687" t="str">
            <v>Org.Dept.DEWR</v>
          </cell>
        </row>
        <row r="2688">
          <cell r="A2688" t="str">
            <v>SW2695</v>
          </cell>
          <cell r="B2688" t="str">
            <v>CN=ROLE_51000184_Industries</v>
          </cell>
          <cell r="C2688" t="str">
            <v>OU=Role</v>
          </cell>
          <cell r="D2688" t="str">
            <v>OU=General</v>
          </cell>
          <cell r="E2688" t="str">
            <v>OU=Groups</v>
          </cell>
          <cell r="F2688" t="str">
            <v>OU=Department</v>
          </cell>
          <cell r="G2688" t="str">
            <v>DC=nation</v>
          </cell>
          <cell r="H2688" t="str">
            <v>DC=radix~Org.Dept.SWA</v>
          </cell>
          <cell r="I2688" t="str">
            <v>Org.Dept.SWA</v>
          </cell>
        </row>
        <row r="2689">
          <cell r="A2689" t="str">
            <v>LW2655</v>
          </cell>
          <cell r="B2689" t="str">
            <v>CN=ROLE_50029459_Rockhampton Regional Office Total</v>
          </cell>
          <cell r="C2689" t="str">
            <v>OU=Role</v>
          </cell>
          <cell r="D2689" t="str">
            <v>OU=General</v>
          </cell>
          <cell r="E2689" t="str">
            <v>OU=Groups</v>
          </cell>
          <cell r="F2689" t="str">
            <v>OU=Department</v>
          </cell>
          <cell r="G2689" t="str">
            <v>DC=nation</v>
          </cell>
          <cell r="H2689" t="str">
            <v>DC=radix~Org.Dept.DEWR</v>
          </cell>
          <cell r="I2689" t="str">
            <v>Org.Dept.DEWR</v>
          </cell>
        </row>
        <row r="2690">
          <cell r="A2690" t="str">
            <v>EC2515</v>
          </cell>
          <cell r="B2690" t="str">
            <v>CN=ROLE_DXPL_National Business Centre</v>
          </cell>
          <cell r="C2690" t="str">
            <v>OU=Role</v>
          </cell>
          <cell r="D2690" t="str">
            <v>OU=General</v>
          </cell>
          <cell r="E2690" t="str">
            <v>OU=Groups</v>
          </cell>
          <cell r="F2690" t="str">
            <v>OU=Department</v>
          </cell>
          <cell r="G2690" t="str">
            <v>DC=nation</v>
          </cell>
          <cell r="H2690" t="str">
            <v>DC=radix~Org.Host.APSC</v>
          </cell>
          <cell r="I2690" t="str">
            <v>Org.Host.APSC</v>
          </cell>
        </row>
        <row r="2691">
          <cell r="A2691" t="str">
            <v>EB2658</v>
          </cell>
          <cell r="B2691" t="str">
            <v>CN=ROLE_50030109_Employment Services Model Analysis</v>
          </cell>
          <cell r="C2691" t="str">
            <v>OU=Role</v>
          </cell>
          <cell r="D2691" t="str">
            <v>OU=General</v>
          </cell>
          <cell r="E2691" t="str">
            <v>OU=Groups</v>
          </cell>
          <cell r="F2691" t="str">
            <v>OU=Department</v>
          </cell>
          <cell r="G2691" t="str">
            <v>DC=nation</v>
          </cell>
          <cell r="H2691" t="str">
            <v>DC=radix~Org.Dept.DEWR</v>
          </cell>
          <cell r="I2691" t="str">
            <v>Org.Dept.DEWR</v>
          </cell>
        </row>
        <row r="2692">
          <cell r="A2692" t="str">
            <v>MY2531</v>
          </cell>
          <cell r="B2692" t="str">
            <v>CN=ROLE_51001151_Skills Recognition Section</v>
          </cell>
          <cell r="C2692" t="str">
            <v>OU=Role</v>
          </cell>
          <cell r="D2692" t="str">
            <v>OU=General</v>
          </cell>
          <cell r="E2692" t="str">
            <v>OU=Groups</v>
          </cell>
          <cell r="F2692" t="str">
            <v>OU=Department</v>
          </cell>
          <cell r="G2692" t="str">
            <v>DC=nation</v>
          </cell>
          <cell r="H2692" t="str">
            <v>DC=radix~Org.Dept.DEWR</v>
          </cell>
          <cell r="I2692" t="str">
            <v>Org.Dept.DEWR</v>
          </cell>
        </row>
        <row r="2693">
          <cell r="A2693" t="str">
            <v>AP2799</v>
          </cell>
          <cell r="B2693" t="str">
            <v>CN=ROLE_10000437_Finance and Business Services</v>
          </cell>
          <cell r="C2693" t="str">
            <v>OU=Role</v>
          </cell>
          <cell r="D2693" t="str">
            <v>OU=General</v>
          </cell>
          <cell r="E2693" t="str">
            <v>OU=Groups</v>
          </cell>
          <cell r="F2693" t="str">
            <v>OU=Department</v>
          </cell>
          <cell r="G2693" t="str">
            <v>DC=nation</v>
          </cell>
          <cell r="H2693" t="str">
            <v>DC=radix~Org.Host.APSC</v>
          </cell>
          <cell r="I2693" t="str">
            <v>Org.Host.APSC</v>
          </cell>
        </row>
        <row r="2694">
          <cell r="A2694" t="str">
            <v>KH2670</v>
          </cell>
          <cell r="B2694" t="str">
            <v>CN=ROLE_51000975_VIC Customer Contact</v>
          </cell>
          <cell r="C2694" t="str">
            <v>OU=Role</v>
          </cell>
          <cell r="D2694" t="str">
            <v>OU=General</v>
          </cell>
          <cell r="E2694" t="str">
            <v>OU=Groups</v>
          </cell>
          <cell r="F2694" t="str">
            <v>OU=Department</v>
          </cell>
          <cell r="G2694" t="str">
            <v>DC=nation</v>
          </cell>
          <cell r="H2694" t="str">
            <v>DC=radix~Org.Dept.FWO</v>
          </cell>
          <cell r="I2694" t="str">
            <v>Org.Dept.FWO</v>
          </cell>
        </row>
        <row r="2695">
          <cell r="A2695" t="str">
            <v>AM0245</v>
          </cell>
          <cell r="B2695" t="str">
            <v>CN=ROLE_50029480_Skills and Workforce Participation</v>
          </cell>
          <cell r="C2695" t="str">
            <v>OU=Role</v>
          </cell>
          <cell r="D2695" t="str">
            <v>OU=General</v>
          </cell>
          <cell r="E2695" t="str">
            <v>OU=Groups</v>
          </cell>
          <cell r="F2695" t="str">
            <v>OU=Department</v>
          </cell>
          <cell r="G2695" t="str">
            <v>DC=nation</v>
          </cell>
          <cell r="H2695" t="str">
            <v>DC=radix~Org.Dept.DEWR</v>
          </cell>
          <cell r="I2695" t="str">
            <v>Org.Dept.DEWR</v>
          </cell>
        </row>
        <row r="2696">
          <cell r="A2696" t="str">
            <v>RN0101</v>
          </cell>
          <cell r="B2696" t="str">
            <v>CN=ROLE_51001152_Business Finance and Governance Section</v>
          </cell>
          <cell r="C2696" t="str">
            <v>OU=Role</v>
          </cell>
          <cell r="D2696" t="str">
            <v>OU=General</v>
          </cell>
          <cell r="E2696" t="str">
            <v>OU=Groups</v>
          </cell>
          <cell r="F2696" t="str">
            <v>OU=Department</v>
          </cell>
          <cell r="G2696" t="str">
            <v>DC=nation</v>
          </cell>
          <cell r="H2696" t="str">
            <v>DC=radix~Org.Dept.DEWR</v>
          </cell>
          <cell r="I2696" t="str">
            <v>Org.Dept.DEWR</v>
          </cell>
        </row>
        <row r="2697">
          <cell r="A2697" t="str">
            <v>IH0026</v>
          </cell>
          <cell r="B2697" t="str">
            <v>CN=ROLE_50021907_Children Schools and Youth</v>
          </cell>
          <cell r="C2697" t="str">
            <v>OU=Role</v>
          </cell>
          <cell r="D2697" t="str">
            <v>OU=General</v>
          </cell>
          <cell r="E2697" t="str">
            <v>OU=Groups</v>
          </cell>
          <cell r="F2697" t="str">
            <v>OU=Department</v>
          </cell>
          <cell r="G2697" t="str">
            <v>DC=nation</v>
          </cell>
          <cell r="H2697" t="str">
            <v>DC=radix~Org.Dept.DEWR</v>
          </cell>
          <cell r="I2697" t="str">
            <v>Org.Dept.DEWR</v>
          </cell>
        </row>
        <row r="2698">
          <cell r="A2698" t="str">
            <v>AW0489</v>
          </cell>
          <cell r="B2698" t="str">
            <v>CN=ROLE_51000385_dnet and Social Media</v>
          </cell>
          <cell r="C2698" t="str">
            <v>OU=Role</v>
          </cell>
          <cell r="D2698" t="str">
            <v>OU=General</v>
          </cell>
          <cell r="E2698" t="str">
            <v>OU=Groups</v>
          </cell>
          <cell r="F2698" t="str">
            <v>OU=Department</v>
          </cell>
          <cell r="G2698" t="str">
            <v>DC=nation</v>
          </cell>
          <cell r="H2698" t="str">
            <v>DC=radix~Org.Dept.DEWR</v>
          </cell>
          <cell r="I2698" t="str">
            <v>Org.Dept.DEWR</v>
          </cell>
        </row>
        <row r="2699">
          <cell r="A2699" t="str">
            <v>JM1523</v>
          </cell>
          <cell r="B2699" t="str">
            <v>CN=ROLE_50030024_Melbourne Investigations</v>
          </cell>
          <cell r="C2699" t="str">
            <v>OU=Role</v>
          </cell>
          <cell r="D2699" t="str">
            <v>OU=General</v>
          </cell>
          <cell r="E2699" t="str">
            <v>OU=Groups</v>
          </cell>
          <cell r="F2699" t="str">
            <v>OU=Department</v>
          </cell>
          <cell r="G2699" t="str">
            <v>DC=nation</v>
          </cell>
          <cell r="H2699" t="str">
            <v>DC=radix~Org.Dept.DEWR</v>
          </cell>
          <cell r="I2699" t="str">
            <v>Org.Dept.DEWR</v>
          </cell>
        </row>
        <row r="2700">
          <cell r="A2700" t="str">
            <v>GM0516</v>
          </cell>
          <cell r="B2700" t="str">
            <v>CN=ROLE_50032487_Building the Education Revolution Events</v>
          </cell>
          <cell r="C2700" t="str">
            <v>OU=Role</v>
          </cell>
          <cell r="D2700" t="str">
            <v>OU=General</v>
          </cell>
          <cell r="E2700" t="str">
            <v>OU=Groups</v>
          </cell>
          <cell r="F2700" t="str">
            <v>OU=Department</v>
          </cell>
          <cell r="G2700" t="str">
            <v>DC=nation</v>
          </cell>
          <cell r="H2700" t="str">
            <v>DC=radix~Org.Dept.DEWR</v>
          </cell>
          <cell r="I2700" t="str">
            <v>Org.Dept.DEWR</v>
          </cell>
        </row>
        <row r="2701">
          <cell r="A2701" t="str">
            <v>RC0248</v>
          </cell>
          <cell r="B2701" t="str">
            <v>CN=ROLE_50032258_ACT NSW and VIC</v>
          </cell>
          <cell r="C2701" t="str">
            <v>OU=Role</v>
          </cell>
          <cell r="D2701" t="str">
            <v>OU=General</v>
          </cell>
          <cell r="E2701" t="str">
            <v>OU=Groups</v>
          </cell>
          <cell r="F2701" t="str">
            <v>OU=Department</v>
          </cell>
          <cell r="G2701" t="str">
            <v>DC=nation</v>
          </cell>
          <cell r="H2701" t="str">
            <v>DC=radix~Org.Dept.DEWR</v>
          </cell>
          <cell r="I2701" t="str">
            <v>Org.Dept.DEWR</v>
          </cell>
        </row>
        <row r="2702">
          <cell r="A2702" t="str">
            <v>MF2625</v>
          </cell>
          <cell r="B2702" t="str">
            <v>CN=ROLE_50029914_Communication Strategy Branch</v>
          </cell>
          <cell r="C2702" t="str">
            <v>OU=Role</v>
          </cell>
          <cell r="D2702" t="str">
            <v>OU=General</v>
          </cell>
          <cell r="E2702" t="str">
            <v>OU=Groups</v>
          </cell>
          <cell r="F2702" t="str">
            <v>OU=Department</v>
          </cell>
          <cell r="G2702" t="str">
            <v>DC=nation</v>
          </cell>
          <cell r="H2702" t="str">
            <v>DC=radix~Org.Dept.DEWR</v>
          </cell>
          <cell r="I2702" t="str">
            <v>Org.Dept.DEWR</v>
          </cell>
        </row>
        <row r="2703">
          <cell r="A2703" t="str">
            <v>DC0762</v>
          </cell>
          <cell r="B2703" t="str">
            <v>CN=ROLE_50031053_Workforce Participation</v>
          </cell>
          <cell r="C2703" t="str">
            <v>OU=Role</v>
          </cell>
          <cell r="D2703" t="str">
            <v>OU=General</v>
          </cell>
          <cell r="E2703" t="str">
            <v>OU=Groups</v>
          </cell>
          <cell r="F2703" t="str">
            <v>OU=Department</v>
          </cell>
          <cell r="G2703" t="str">
            <v>DC=nation</v>
          </cell>
          <cell r="H2703" t="str">
            <v>DC=radix~Org.Dept.DEWR</v>
          </cell>
          <cell r="I2703" t="str">
            <v>Org.Dept.DEWR</v>
          </cell>
        </row>
        <row r="2704">
          <cell r="A2704" t="str">
            <v>LD0489</v>
          </cell>
          <cell r="B2704" t="str">
            <v>CN=ROLE_51002190_Probity and Project Assurance</v>
          </cell>
          <cell r="C2704" t="str">
            <v>OU=Role</v>
          </cell>
          <cell r="D2704" t="str">
            <v>OU=General</v>
          </cell>
          <cell r="E2704" t="str">
            <v>OU=Groups</v>
          </cell>
          <cell r="F2704" t="str">
            <v>OU=Department</v>
          </cell>
          <cell r="G2704" t="str">
            <v>DC=nation</v>
          </cell>
          <cell r="H2704" t="str">
            <v>DC=radix~Org.Dept.DEWR</v>
          </cell>
          <cell r="I2704" t="str">
            <v>Org.Dept.DEWR</v>
          </cell>
        </row>
        <row r="2705">
          <cell r="A2705" t="str">
            <v>BG2502</v>
          </cell>
          <cell r="B2705" t="str">
            <v>CN=ROLE_51000127_Participation and Mentoring</v>
          </cell>
          <cell r="C2705" t="str">
            <v>OU=Role</v>
          </cell>
          <cell r="D2705" t="str">
            <v>OU=General</v>
          </cell>
          <cell r="E2705" t="str">
            <v>OU=Groups</v>
          </cell>
          <cell r="F2705" t="str">
            <v>OU=Department</v>
          </cell>
          <cell r="G2705" t="str">
            <v>DC=nation</v>
          </cell>
          <cell r="H2705" t="str">
            <v>DC=radix~Org.Dept.DEWR</v>
          </cell>
          <cell r="I2705" t="str">
            <v>Org.Dept.DEWR</v>
          </cell>
        </row>
        <row r="2706">
          <cell r="A2706" t="str">
            <v>KM2532</v>
          </cell>
          <cell r="B2706" t="str">
            <v>CN=ROLE_51000896_QLD Field Operations</v>
          </cell>
          <cell r="C2706" t="str">
            <v>OU=Role</v>
          </cell>
          <cell r="D2706" t="str">
            <v>OU=General</v>
          </cell>
          <cell r="E2706" t="str">
            <v>OU=Groups</v>
          </cell>
          <cell r="F2706" t="str">
            <v>OU=Department</v>
          </cell>
          <cell r="G2706" t="str">
            <v>DC=nation</v>
          </cell>
          <cell r="H2706" t="str">
            <v>DC=radix~Org.Dept.ABCC</v>
          </cell>
          <cell r="I2706" t="str">
            <v>Org.Dept.ABCC</v>
          </cell>
        </row>
        <row r="2707">
          <cell r="A2707" t="str">
            <v>TJ2539</v>
          </cell>
          <cell r="B2707" t="str">
            <v>CN=ROLE_51000950_Perth Regional Office</v>
          </cell>
          <cell r="C2707" t="str">
            <v>OU=Role</v>
          </cell>
          <cell r="D2707" t="str">
            <v>OU=General</v>
          </cell>
          <cell r="E2707" t="str">
            <v>OU=Groups</v>
          </cell>
          <cell r="F2707" t="str">
            <v>OU=Department</v>
          </cell>
          <cell r="G2707" t="str">
            <v>DC=nation</v>
          </cell>
          <cell r="H2707" t="str">
            <v>DC=radix~Org.Dept.FWO</v>
          </cell>
          <cell r="I2707" t="str">
            <v>Org.Dept.FWO</v>
          </cell>
        </row>
        <row r="2708">
          <cell r="A2708" t="str">
            <v>JK0298</v>
          </cell>
          <cell r="B2708" t="str">
            <v>CN=ROLE_50005476_Lismore IEEB</v>
          </cell>
          <cell r="C2708" t="str">
            <v>OU=Role</v>
          </cell>
          <cell r="D2708" t="str">
            <v>OU=General</v>
          </cell>
          <cell r="E2708" t="str">
            <v>OU=Groups</v>
          </cell>
          <cell r="F2708" t="str">
            <v>OU=Department</v>
          </cell>
          <cell r="G2708" t="str">
            <v>DC=nation</v>
          </cell>
          <cell r="H2708" t="str">
            <v>DC=radix~Org.Dept.DEWR</v>
          </cell>
          <cell r="I2708" t="str">
            <v>Org.Dept.DEWR</v>
          </cell>
        </row>
        <row r="2709">
          <cell r="A2709" t="str">
            <v>JP2200</v>
          </cell>
          <cell r="B2709" t="str">
            <v>CN=ROLE_51002357_EIF Regional Priorities</v>
          </cell>
          <cell r="C2709" t="str">
            <v>OU=Role</v>
          </cell>
          <cell r="D2709" t="str">
            <v>OU=General</v>
          </cell>
          <cell r="E2709" t="str">
            <v>OU=Groups</v>
          </cell>
          <cell r="F2709" t="str">
            <v>OU=Department</v>
          </cell>
          <cell r="G2709" t="str">
            <v>DC=nation</v>
          </cell>
          <cell r="H2709" t="str">
            <v>DC=radix~Org.Dept.DEWR</v>
          </cell>
          <cell r="I2709" t="str">
            <v>Org.Dept.DEWR</v>
          </cell>
        </row>
        <row r="2710">
          <cell r="A2710" t="str">
            <v>BA2200</v>
          </cell>
          <cell r="B2710" t="str">
            <v>CN=ROLE_50031482_Operations</v>
          </cell>
          <cell r="C2710" t="str">
            <v>OU=Role</v>
          </cell>
          <cell r="D2710" t="str">
            <v>OU=General</v>
          </cell>
          <cell r="E2710" t="str">
            <v>OU=Groups</v>
          </cell>
          <cell r="F2710" t="str">
            <v>OU=Department</v>
          </cell>
          <cell r="G2710" t="str">
            <v>DC=nation</v>
          </cell>
          <cell r="H2710" t="str">
            <v>DC=radix~Org.Dept.DEWR</v>
          </cell>
          <cell r="I2710" t="str">
            <v>Org.Dept.DEWR</v>
          </cell>
        </row>
        <row r="2711">
          <cell r="A2711" t="str">
            <v>GE1501</v>
          </cell>
          <cell r="B2711" t="str">
            <v>CN=ROLE_50016077_Schools Systems Transformation</v>
          </cell>
          <cell r="C2711" t="str">
            <v>OU=Role</v>
          </cell>
          <cell r="D2711" t="str">
            <v>OU=General</v>
          </cell>
          <cell r="E2711" t="str">
            <v>OU=Groups</v>
          </cell>
          <cell r="F2711" t="str">
            <v>OU=Department</v>
          </cell>
          <cell r="G2711" t="str">
            <v>DC=nation</v>
          </cell>
          <cell r="H2711" t="str">
            <v>DC=radix~Org.Dept.DEWR</v>
          </cell>
          <cell r="I2711" t="str">
            <v>Org.Dept.DEWR</v>
          </cell>
        </row>
        <row r="2712">
          <cell r="A2712" t="str">
            <v>GG1508</v>
          </cell>
          <cell r="B2712" t="str">
            <v>CN=ROLE_50020726_INDIGO Business Support Team</v>
          </cell>
          <cell r="C2712" t="str">
            <v>OU=Role</v>
          </cell>
          <cell r="D2712" t="str">
            <v>OU=General</v>
          </cell>
          <cell r="E2712" t="str">
            <v>OU=Groups</v>
          </cell>
          <cell r="F2712" t="str">
            <v>OU=Department</v>
          </cell>
          <cell r="G2712" t="str">
            <v>DC=nation</v>
          </cell>
          <cell r="H2712" t="str">
            <v>DC=radix~Org.Dept.DEWR</v>
          </cell>
          <cell r="I2712" t="str">
            <v>Org.Dept.DEWR</v>
          </cell>
        </row>
        <row r="2713">
          <cell r="A2713" t="str">
            <v>CD1511</v>
          </cell>
          <cell r="B2713" t="str">
            <v>CN=ROLE_51000575_SES Link</v>
          </cell>
          <cell r="C2713" t="str">
            <v>OU=Role</v>
          </cell>
          <cell r="D2713" t="str">
            <v>OU=General</v>
          </cell>
          <cell r="E2713" t="str">
            <v>OU=Groups</v>
          </cell>
          <cell r="F2713" t="str">
            <v>OU=Department</v>
          </cell>
          <cell r="G2713" t="str">
            <v>DC=nation</v>
          </cell>
          <cell r="H2713" t="str">
            <v>DC=radix~Org.Dept.DEWR</v>
          </cell>
          <cell r="I2713" t="str">
            <v>Org.Dept.DEWR</v>
          </cell>
        </row>
        <row r="2714">
          <cell r="A2714" t="str">
            <v>RZ2500</v>
          </cell>
          <cell r="B2714" t="str">
            <v>CN=ROLE_50030305_Regional AND Industry Employer Surveys</v>
          </cell>
          <cell r="C2714" t="str">
            <v>OU=Role</v>
          </cell>
          <cell r="D2714" t="str">
            <v>OU=General</v>
          </cell>
          <cell r="E2714" t="str">
            <v>OU=Groups</v>
          </cell>
          <cell r="F2714" t="str">
            <v>OU=Department</v>
          </cell>
          <cell r="G2714" t="str">
            <v>DC=nation</v>
          </cell>
          <cell r="H2714" t="str">
            <v>DC=radix~Org.Dept.DEWR</v>
          </cell>
          <cell r="I2714" t="str">
            <v>Org.Dept.DEWR</v>
          </cell>
        </row>
        <row r="2715">
          <cell r="A2715" t="str">
            <v>SS2771</v>
          </cell>
          <cell r="B2715" t="str">
            <v>CN=ROLE_51001014_OIR Dubbo</v>
          </cell>
          <cell r="C2715" t="str">
            <v>OU=Role</v>
          </cell>
          <cell r="D2715" t="str">
            <v>OU=General</v>
          </cell>
          <cell r="E2715" t="str">
            <v>OU=Groups</v>
          </cell>
          <cell r="F2715" t="str">
            <v>OU=Department</v>
          </cell>
          <cell r="G2715" t="str">
            <v>DC=nation</v>
          </cell>
          <cell r="H2715" t="str">
            <v>DC=radix~Org.Dept.FWO.SRG</v>
          </cell>
          <cell r="I2715" t="str">
            <v>Org.Dept.FWO.SRG</v>
          </cell>
        </row>
        <row r="2716">
          <cell r="A2716" t="str">
            <v>HF2508</v>
          </cell>
          <cell r="B2716" t="str">
            <v>CN=ROLE_51000183_Substances</v>
          </cell>
          <cell r="C2716" t="str">
            <v>OU=Role</v>
          </cell>
          <cell r="D2716" t="str">
            <v>OU=General</v>
          </cell>
          <cell r="E2716" t="str">
            <v>OU=Groups</v>
          </cell>
          <cell r="F2716" t="str">
            <v>OU=Department</v>
          </cell>
          <cell r="G2716" t="str">
            <v>DC=nation</v>
          </cell>
          <cell r="H2716" t="str">
            <v>DC=radix~Org.Dept.SWA</v>
          </cell>
          <cell r="I2716" t="str">
            <v>Org.Dept.SWA</v>
          </cell>
        </row>
        <row r="2717">
          <cell r="A2717" t="str">
            <v>RS2704</v>
          </cell>
          <cell r="B2717" t="str">
            <v>CN=ROLE_50029175_ECEC Infrastructure Implementation</v>
          </cell>
          <cell r="C2717" t="str">
            <v>OU=Role</v>
          </cell>
          <cell r="D2717" t="str">
            <v>OU=General</v>
          </cell>
          <cell r="E2717" t="str">
            <v>OU=Groups</v>
          </cell>
          <cell r="F2717" t="str">
            <v>OU=Department</v>
          </cell>
          <cell r="G2717" t="str">
            <v>DC=nation</v>
          </cell>
          <cell r="H2717" t="str">
            <v>DC=radix~Org.Dept.DEWR</v>
          </cell>
          <cell r="I2717" t="str">
            <v>Org.Dept.DEWR</v>
          </cell>
        </row>
        <row r="2718">
          <cell r="A2718" t="str">
            <v>CP2562</v>
          </cell>
          <cell r="B2718" t="str">
            <v>CN=ROLE_DXOY_Workforce Participation</v>
          </cell>
          <cell r="C2718" t="str">
            <v>OU=Role</v>
          </cell>
          <cell r="D2718" t="str">
            <v>OU=General</v>
          </cell>
          <cell r="E2718" t="str">
            <v>OU=Groups</v>
          </cell>
          <cell r="F2718" t="str">
            <v>OU=Department</v>
          </cell>
          <cell r="G2718" t="str">
            <v>DC=nation</v>
          </cell>
          <cell r="H2718" t="str">
            <v>DC=radix~Org.Host.APSC</v>
          </cell>
          <cell r="I2718" t="str">
            <v>Org.Host.APSC</v>
          </cell>
        </row>
        <row r="2719">
          <cell r="A2719" t="str">
            <v>VB2555</v>
          </cell>
          <cell r="B2719" t="str">
            <v>CN=ROLE_50030879_Labour Market Participation</v>
          </cell>
          <cell r="C2719" t="str">
            <v>OU=Role</v>
          </cell>
          <cell r="D2719" t="str">
            <v>OU=General</v>
          </cell>
          <cell r="E2719" t="str">
            <v>OU=Groups</v>
          </cell>
          <cell r="F2719" t="str">
            <v>OU=Department</v>
          </cell>
          <cell r="G2719" t="str">
            <v>DC=nation</v>
          </cell>
          <cell r="H2719" t="str">
            <v>DC=radix~Org.Dept.DEWR</v>
          </cell>
          <cell r="I2719" t="str">
            <v>Org.Dept.DEWR</v>
          </cell>
        </row>
        <row r="2720">
          <cell r="A2720" t="str">
            <v>PB2687</v>
          </cell>
          <cell r="B2720" t="str">
            <v>CN=ROLE_51002501_Unique Student Identifier Taskforce</v>
          </cell>
          <cell r="C2720" t="str">
            <v>OU=Role</v>
          </cell>
          <cell r="D2720" t="str">
            <v>OU=General</v>
          </cell>
          <cell r="E2720" t="str">
            <v>OU=Groups</v>
          </cell>
          <cell r="F2720" t="str">
            <v>OU=Department</v>
          </cell>
          <cell r="G2720" t="str">
            <v>DC=nation</v>
          </cell>
          <cell r="H2720" t="str">
            <v>DC=radix~Org.Dept.DEWR</v>
          </cell>
          <cell r="I2720" t="str">
            <v>Org.Dept.DEWR</v>
          </cell>
        </row>
        <row r="2721">
          <cell r="A2721" t="str">
            <v>UA2500</v>
          </cell>
          <cell r="B2721" t="str">
            <v>CN=ROLE_50030172_Program and Project Management Office Te</v>
          </cell>
          <cell r="C2721" t="str">
            <v>OU=Role</v>
          </cell>
          <cell r="D2721" t="str">
            <v>OU=General</v>
          </cell>
          <cell r="E2721" t="str">
            <v>OU=Groups</v>
          </cell>
          <cell r="F2721" t="str">
            <v>OU=Department</v>
          </cell>
          <cell r="G2721" t="str">
            <v>DC=nation</v>
          </cell>
          <cell r="H2721" t="str">
            <v>DC=radix~Org.Dept.DEWR</v>
          </cell>
          <cell r="I2721" t="str">
            <v>Org.Dept.DEWR</v>
          </cell>
        </row>
        <row r="2722">
          <cell r="A2722" t="str">
            <v>WS2550</v>
          </cell>
          <cell r="B2722" t="str">
            <v>CN=ROLE_51001152_Business Finance and Governance Section</v>
          </cell>
          <cell r="C2722" t="str">
            <v>OU=Role</v>
          </cell>
          <cell r="D2722" t="str">
            <v>OU=General</v>
          </cell>
          <cell r="E2722" t="str">
            <v>OU=Groups</v>
          </cell>
          <cell r="F2722" t="str">
            <v>OU=Department</v>
          </cell>
          <cell r="G2722" t="str">
            <v>DC=nation</v>
          </cell>
          <cell r="H2722" t="str">
            <v>DC=radix~Org.Dept.DEWR</v>
          </cell>
          <cell r="I2722" t="str">
            <v>Org.Dept.DEWR</v>
          </cell>
        </row>
        <row r="2723">
          <cell r="A2723" t="str">
            <v>EK0030</v>
          </cell>
          <cell r="B2723" t="str">
            <v>CN=ROLE_50029460_Townsville Regional Office</v>
          </cell>
          <cell r="C2723" t="str">
            <v>OU=Role</v>
          </cell>
          <cell r="D2723" t="str">
            <v>OU=General</v>
          </cell>
          <cell r="E2723" t="str">
            <v>OU=Groups</v>
          </cell>
          <cell r="F2723" t="str">
            <v>OU=Department</v>
          </cell>
          <cell r="G2723" t="str">
            <v>DC=nation</v>
          </cell>
          <cell r="H2723" t="str">
            <v>DC=radix~Org.Dept.DEWR</v>
          </cell>
          <cell r="I2723" t="str">
            <v>Org.Dept.DEWR</v>
          </cell>
        </row>
        <row r="2724">
          <cell r="A2724" t="str">
            <v>IR0015</v>
          </cell>
          <cell r="B2724" t="str">
            <v>CN=ROLE_51001325_Desktop Services National Office</v>
          </cell>
          <cell r="C2724" t="str">
            <v>OU=Role</v>
          </cell>
          <cell r="D2724" t="str">
            <v>OU=General</v>
          </cell>
          <cell r="E2724" t="str">
            <v>OU=Groups</v>
          </cell>
          <cell r="F2724" t="str">
            <v>OU=Department</v>
          </cell>
          <cell r="G2724" t="str">
            <v>DC=nation</v>
          </cell>
          <cell r="H2724" t="str">
            <v>DC=radix~Org.Dept.DEWR</v>
          </cell>
          <cell r="I2724" t="str">
            <v>Org.Dept.DEWR</v>
          </cell>
        </row>
        <row r="2725">
          <cell r="A2725" t="str">
            <v>PU0005</v>
          </cell>
          <cell r="B2725" t="str">
            <v>CN=ROLE_51000974_NSW Customer Contact</v>
          </cell>
          <cell r="C2725" t="str">
            <v>OU=Role</v>
          </cell>
          <cell r="D2725" t="str">
            <v>OU=General</v>
          </cell>
          <cell r="E2725" t="str">
            <v>OU=Groups</v>
          </cell>
          <cell r="F2725" t="str">
            <v>OU=Department</v>
          </cell>
          <cell r="G2725" t="str">
            <v>DC=nation</v>
          </cell>
          <cell r="H2725" t="str">
            <v>DC=radix~Org.Dept.FWO</v>
          </cell>
          <cell r="I2725" t="str">
            <v>Org.Dept.FWO</v>
          </cell>
        </row>
        <row r="2726">
          <cell r="A2726" t="str">
            <v>MR0350</v>
          </cell>
          <cell r="B2726" t="str">
            <v>CN=ROLE_50030036_Migration COAG and Evidence Branch</v>
          </cell>
          <cell r="C2726" t="str">
            <v>OU=Role</v>
          </cell>
          <cell r="D2726" t="str">
            <v>OU=General</v>
          </cell>
          <cell r="E2726" t="str">
            <v>OU=Groups</v>
          </cell>
          <cell r="F2726" t="str">
            <v>OU=Department</v>
          </cell>
          <cell r="G2726" t="str">
            <v>DC=nation</v>
          </cell>
          <cell r="H2726" t="str">
            <v>DC=radix~Org.Dept.DEWR</v>
          </cell>
          <cell r="I2726" t="str">
            <v>Org.Dept.DEWR</v>
          </cell>
        </row>
        <row r="2727">
          <cell r="A2727" t="str">
            <v>SC0797</v>
          </cell>
          <cell r="B2727" t="str">
            <v>CN=ROLE_50029885_Security Midrange and Desktop</v>
          </cell>
          <cell r="C2727" t="str">
            <v>OU=Role</v>
          </cell>
          <cell r="D2727" t="str">
            <v>OU=General</v>
          </cell>
          <cell r="E2727" t="str">
            <v>OU=Groups</v>
          </cell>
          <cell r="F2727" t="str">
            <v>OU=Department</v>
          </cell>
          <cell r="G2727" t="str">
            <v>DC=nation</v>
          </cell>
          <cell r="H2727" t="str">
            <v>DC=radix~Org.Dept.DEWR</v>
          </cell>
          <cell r="I2727" t="str">
            <v>Org.Dept.DEWR</v>
          </cell>
        </row>
        <row r="2728">
          <cell r="A2728" t="str">
            <v>JK0517</v>
          </cell>
          <cell r="B2728" t="str">
            <v>CN=ROLE_50030331_VIC Country Regional Office Bendigo</v>
          </cell>
          <cell r="C2728" t="str">
            <v>OU=Role</v>
          </cell>
          <cell r="D2728" t="str">
            <v>OU=General</v>
          </cell>
          <cell r="E2728" t="str">
            <v>OU=Groups</v>
          </cell>
          <cell r="F2728" t="str">
            <v>OU=Department</v>
          </cell>
          <cell r="G2728" t="str">
            <v>DC=nation</v>
          </cell>
          <cell r="H2728" t="str">
            <v>DC=radix~Org.Dept.DEWR</v>
          </cell>
          <cell r="I2728" t="str">
            <v>Org.Dept.DEWR</v>
          </cell>
        </row>
        <row r="2729">
          <cell r="A2729" t="str">
            <v>KR0388</v>
          </cell>
          <cell r="B2729" t="str">
            <v>CN=ROLE_51002453_Customer Service Solutions</v>
          </cell>
          <cell r="C2729" t="str">
            <v>OU=Role</v>
          </cell>
          <cell r="D2729" t="str">
            <v>OU=General</v>
          </cell>
          <cell r="E2729" t="str">
            <v>OU=Groups</v>
          </cell>
          <cell r="F2729" t="str">
            <v>OU=Department</v>
          </cell>
          <cell r="G2729" t="str">
            <v>DC=nation</v>
          </cell>
          <cell r="H2729" t="str">
            <v>DC=radix~Org.Dept.FWO</v>
          </cell>
          <cell r="I2729" t="str">
            <v>Org.Dept.FWO</v>
          </cell>
        </row>
        <row r="2730">
          <cell r="A2730" t="str">
            <v>GW0126</v>
          </cell>
          <cell r="B2730" t="str">
            <v>CN=ROLE_50030328_VIC State Business Support</v>
          </cell>
          <cell r="C2730" t="str">
            <v>OU=Role</v>
          </cell>
          <cell r="D2730" t="str">
            <v>OU=General</v>
          </cell>
          <cell r="E2730" t="str">
            <v>OU=Groups</v>
          </cell>
          <cell r="F2730" t="str">
            <v>OU=Department</v>
          </cell>
          <cell r="G2730" t="str">
            <v>DC=nation</v>
          </cell>
          <cell r="H2730" t="str">
            <v>DC=radix~Org.Dept.DEWR</v>
          </cell>
          <cell r="I2730" t="str">
            <v>Org.Dept.DEWR</v>
          </cell>
        </row>
        <row r="2731">
          <cell r="A2731" t="str">
            <v>GC0445</v>
          </cell>
          <cell r="B2731" t="str">
            <v>CN=ROLE_50030331_VIC Country Regional Office Bendigo</v>
          </cell>
          <cell r="C2731" t="str">
            <v>OU=Role</v>
          </cell>
          <cell r="D2731" t="str">
            <v>OU=General</v>
          </cell>
          <cell r="E2731" t="str">
            <v>OU=Groups</v>
          </cell>
          <cell r="F2731" t="str">
            <v>OU=Department</v>
          </cell>
          <cell r="G2731" t="str">
            <v>DC=nation</v>
          </cell>
          <cell r="H2731" t="str">
            <v>DC=radix~Org.Dept.DEWR</v>
          </cell>
          <cell r="I2731" t="str">
            <v>Org.Dept.DEWR</v>
          </cell>
        </row>
        <row r="2732">
          <cell r="A2732" t="str">
            <v>ZN2500</v>
          </cell>
          <cell r="B2732" t="str">
            <v>CN=ROLE_50022672_Strategic Support Unit</v>
          </cell>
          <cell r="C2732" t="str">
            <v>OU=Role</v>
          </cell>
          <cell r="D2732" t="str">
            <v>OU=General</v>
          </cell>
          <cell r="E2732" t="str">
            <v>OU=Groups</v>
          </cell>
          <cell r="F2732" t="str">
            <v>OU=Department</v>
          </cell>
          <cell r="G2732" t="str">
            <v>DC=nation</v>
          </cell>
          <cell r="H2732" t="str">
            <v>DC=radix~Org.Dept.DEWR</v>
          </cell>
          <cell r="I2732" t="str">
            <v>Org.Dept.DEWR</v>
          </cell>
        </row>
        <row r="2733">
          <cell r="A2733" t="str">
            <v>EF2503</v>
          </cell>
          <cell r="B2733" t="str">
            <v>CN=ROLE_50030097_Job Seeker Compliance Ops</v>
          </cell>
          <cell r="C2733" t="str">
            <v>OU=Role</v>
          </cell>
          <cell r="D2733" t="str">
            <v>OU=General</v>
          </cell>
          <cell r="E2733" t="str">
            <v>OU=Groups</v>
          </cell>
          <cell r="F2733" t="str">
            <v>OU=Department</v>
          </cell>
          <cell r="G2733" t="str">
            <v>DC=nation</v>
          </cell>
          <cell r="H2733" t="str">
            <v>DC=radix~Org.Dept.DEWR</v>
          </cell>
          <cell r="I2733" t="str">
            <v>Org.Dept.DEWR</v>
          </cell>
        </row>
        <row r="2734">
          <cell r="A2734" t="str">
            <v>LG2663</v>
          </cell>
          <cell r="B2734" t="str">
            <v>CN=ROLE_50030218_Policy and Business Support Team</v>
          </cell>
          <cell r="C2734" t="str">
            <v>OU=Role</v>
          </cell>
          <cell r="D2734" t="str">
            <v>OU=General</v>
          </cell>
          <cell r="E2734" t="str">
            <v>OU=Groups</v>
          </cell>
          <cell r="F2734" t="str">
            <v>OU=Department</v>
          </cell>
          <cell r="G2734" t="str">
            <v>DC=nation</v>
          </cell>
          <cell r="H2734" t="str">
            <v>DC=radix~Org.Dept.DEWR</v>
          </cell>
          <cell r="I2734" t="str">
            <v>Org.Dept.DEWR</v>
          </cell>
        </row>
        <row r="2735">
          <cell r="A2735" t="str">
            <v>MT2614</v>
          </cell>
          <cell r="B2735" t="str">
            <v>CN=ROLE_51000950_Perth Regional Office</v>
          </cell>
          <cell r="C2735" t="str">
            <v>OU=Role</v>
          </cell>
          <cell r="D2735" t="str">
            <v>OU=General</v>
          </cell>
          <cell r="E2735" t="str">
            <v>OU=Groups</v>
          </cell>
          <cell r="F2735" t="str">
            <v>OU=Department</v>
          </cell>
          <cell r="G2735" t="str">
            <v>DC=nation</v>
          </cell>
          <cell r="H2735" t="str">
            <v>DC=radix~Org.Dept.FWO</v>
          </cell>
          <cell r="I2735" t="str">
            <v>Org.Dept.FWO</v>
          </cell>
        </row>
        <row r="2736">
          <cell r="A2736" t="str">
            <v>KB0106</v>
          </cell>
          <cell r="B2736" t="str">
            <v>CN=ROLE_50005334_Recurrent Assistance for Schools Section</v>
          </cell>
          <cell r="C2736" t="str">
            <v>OU=Role</v>
          </cell>
          <cell r="D2736" t="str">
            <v>OU=General</v>
          </cell>
          <cell r="E2736" t="str">
            <v>OU=Groups</v>
          </cell>
          <cell r="F2736" t="str">
            <v>OU=Department</v>
          </cell>
          <cell r="G2736" t="str">
            <v>DC=nation</v>
          </cell>
          <cell r="H2736" t="str">
            <v>DC=radix~Org.Dept.DEWR</v>
          </cell>
          <cell r="I2736" t="str">
            <v>Org.Dept.DEWR</v>
          </cell>
        </row>
        <row r="2737">
          <cell r="A2737" t="str">
            <v>PA1500</v>
          </cell>
          <cell r="B2737" t="str">
            <v>CN=ROLE_50029460_Townsville Regional Office</v>
          </cell>
          <cell r="C2737" t="str">
            <v>OU=Role</v>
          </cell>
          <cell r="D2737" t="str">
            <v>OU=General</v>
          </cell>
          <cell r="E2737" t="str">
            <v>OU=Groups</v>
          </cell>
          <cell r="F2737" t="str">
            <v>OU=Department</v>
          </cell>
          <cell r="G2737" t="str">
            <v>DC=nation</v>
          </cell>
          <cell r="H2737" t="str">
            <v>DC=radix~Org.Dept.DEWR</v>
          </cell>
          <cell r="I2737" t="str">
            <v>Org.Dept.DEWR</v>
          </cell>
        </row>
        <row r="2738">
          <cell r="A2738" t="str">
            <v>VW0010</v>
          </cell>
          <cell r="B2738" t="str">
            <v>CN=ROLE_50006306_Arnhem</v>
          </cell>
          <cell r="C2738" t="str">
            <v>OU=Role</v>
          </cell>
          <cell r="D2738" t="str">
            <v>OU=General</v>
          </cell>
          <cell r="E2738" t="str">
            <v>OU=Groups</v>
          </cell>
          <cell r="F2738" t="str">
            <v>OU=Department</v>
          </cell>
          <cell r="G2738" t="str">
            <v>DC=nation</v>
          </cell>
          <cell r="H2738" t="str">
            <v>DC=radix~Org.Dept.DEWR</v>
          </cell>
          <cell r="I2738" t="str">
            <v>Org.Dept.DEWR</v>
          </cell>
        </row>
        <row r="2739">
          <cell r="A2739" t="str">
            <v>YJ2508</v>
          </cell>
          <cell r="B2739" t="str">
            <v>CN=ROLE_51002475_Defence Materiel Workforce Section</v>
          </cell>
          <cell r="C2739" t="str">
            <v>OU=Role</v>
          </cell>
          <cell r="D2739" t="str">
            <v>OU=General</v>
          </cell>
          <cell r="E2739" t="str">
            <v>OU=Groups</v>
          </cell>
          <cell r="F2739" t="str">
            <v>OU=Department</v>
          </cell>
          <cell r="G2739" t="str">
            <v>DC=nation</v>
          </cell>
          <cell r="H2739" t="str">
            <v>DC=radix~Org.Dept.DEWR</v>
          </cell>
          <cell r="I2739" t="str">
            <v>Org.Dept.DEWR</v>
          </cell>
        </row>
        <row r="2740">
          <cell r="A2740" t="str">
            <v>MS1526</v>
          </cell>
          <cell r="B2740" t="str">
            <v>CN=ROLE_50015681_International</v>
          </cell>
          <cell r="C2740" t="str">
            <v>OU=Role</v>
          </cell>
          <cell r="D2740" t="str">
            <v>OU=General</v>
          </cell>
          <cell r="E2740" t="str">
            <v>OU=Groups</v>
          </cell>
          <cell r="F2740" t="str">
            <v>OU=Department</v>
          </cell>
          <cell r="G2740" t="str">
            <v>DC=nation</v>
          </cell>
          <cell r="H2740" t="str">
            <v>DC=radix~Org.Dept.DEWR</v>
          </cell>
          <cell r="I2740" t="str">
            <v>Org.Dept.DEWR</v>
          </cell>
        </row>
        <row r="2741">
          <cell r="A2741" t="str">
            <v>EF1501</v>
          </cell>
          <cell r="B2741" t="str">
            <v>CN=ROLE_50024971_Web Collaboration Solutions</v>
          </cell>
          <cell r="C2741" t="str">
            <v>OU=Role</v>
          </cell>
          <cell r="D2741" t="str">
            <v>OU=General</v>
          </cell>
          <cell r="E2741" t="str">
            <v>OU=Groups</v>
          </cell>
          <cell r="F2741" t="str">
            <v>OU=Department</v>
          </cell>
          <cell r="G2741" t="str">
            <v>DC=nation</v>
          </cell>
          <cell r="H2741" t="str">
            <v>DC=radix~Org.Dept.DEWR</v>
          </cell>
          <cell r="I2741" t="str">
            <v>Org.Dept.DEWR</v>
          </cell>
        </row>
        <row r="2742">
          <cell r="A2742" t="str">
            <v>SS0561</v>
          </cell>
          <cell r="B2742" t="str">
            <v>CN=ROLE_51001728_Tertiary Strategies</v>
          </cell>
          <cell r="C2742" t="str">
            <v>OU=Role</v>
          </cell>
          <cell r="D2742" t="str">
            <v>OU=General</v>
          </cell>
          <cell r="E2742" t="str">
            <v>OU=Groups</v>
          </cell>
          <cell r="F2742" t="str">
            <v>OU=Department</v>
          </cell>
          <cell r="G2742" t="str">
            <v>DC=nation</v>
          </cell>
          <cell r="H2742" t="str">
            <v>DC=radix~Org.Dept.DEWR</v>
          </cell>
          <cell r="I2742" t="str">
            <v>Org.Dept.DEWR</v>
          </cell>
        </row>
        <row r="2743">
          <cell r="A2743" t="str">
            <v>MH0280</v>
          </cell>
          <cell r="B2743" t="str">
            <v>CN=ROLE_50030076_Student Payment Management</v>
          </cell>
          <cell r="C2743" t="str">
            <v>OU=Role</v>
          </cell>
          <cell r="D2743" t="str">
            <v>OU=General</v>
          </cell>
          <cell r="E2743" t="str">
            <v>OU=Groups</v>
          </cell>
          <cell r="F2743" t="str">
            <v>OU=Department</v>
          </cell>
          <cell r="G2743" t="str">
            <v>DC=nation</v>
          </cell>
          <cell r="H2743" t="str">
            <v>DC=radix~Org.Dept.DEWR</v>
          </cell>
          <cell r="I2743" t="str">
            <v>Org.Dept.DEWR</v>
          </cell>
        </row>
        <row r="2744">
          <cell r="A2744" t="str">
            <v>PN0106</v>
          </cell>
          <cell r="B2744" t="str">
            <v>CN=ROLE_50005282_Delhi Post</v>
          </cell>
          <cell r="C2744" t="str">
            <v>OU=Role</v>
          </cell>
          <cell r="D2744" t="str">
            <v>OU=General</v>
          </cell>
          <cell r="E2744" t="str">
            <v>OU=Groups</v>
          </cell>
          <cell r="F2744" t="str">
            <v>OU=Department</v>
          </cell>
          <cell r="G2744" t="str">
            <v>DC=nation</v>
          </cell>
          <cell r="H2744" t="str">
            <v>DC=radix~Org.Dept.DEWR</v>
          </cell>
          <cell r="I2744" t="str">
            <v>Org.Dept.DEWR</v>
          </cell>
        </row>
        <row r="2745">
          <cell r="A2745" t="str">
            <v>SW2829</v>
          </cell>
          <cell r="B2745" t="str">
            <v>CN=ROLE_10000926_Client Engagement Brisbane</v>
          </cell>
          <cell r="C2745" t="str">
            <v>OU=Role</v>
          </cell>
          <cell r="D2745" t="str">
            <v>OU=General</v>
          </cell>
          <cell r="E2745" t="str">
            <v>OU=Groups</v>
          </cell>
          <cell r="F2745" t="str">
            <v>OU=Department</v>
          </cell>
          <cell r="G2745" t="str">
            <v>DC=nation</v>
          </cell>
          <cell r="H2745" t="str">
            <v>DC=radix~Org.Host.APSC</v>
          </cell>
          <cell r="I2745" t="str">
            <v>Org.Host.APSC</v>
          </cell>
        </row>
        <row r="2746">
          <cell r="A2746" t="str">
            <v>JS2740</v>
          </cell>
          <cell r="B2746" t="str">
            <v>CN=ROLE_50029994_People Solutions</v>
          </cell>
          <cell r="C2746" t="str">
            <v>OU=Role</v>
          </cell>
          <cell r="D2746" t="str">
            <v>OU=General</v>
          </cell>
          <cell r="E2746" t="str">
            <v>OU=Groups</v>
          </cell>
          <cell r="F2746" t="str">
            <v>OU=Department</v>
          </cell>
          <cell r="G2746" t="str">
            <v>DC=nation</v>
          </cell>
          <cell r="H2746" t="str">
            <v>DC=radix~Org.Dept.DEWR</v>
          </cell>
          <cell r="I2746" t="str">
            <v>Org.Dept.DEWR</v>
          </cell>
        </row>
        <row r="2747">
          <cell r="A2747" t="str">
            <v>MA2570</v>
          </cell>
          <cell r="B2747" t="str">
            <v>CN=ROLE_50032271_Website Development</v>
          </cell>
          <cell r="C2747" t="str">
            <v>OU=Role</v>
          </cell>
          <cell r="D2747" t="str">
            <v>OU=General</v>
          </cell>
          <cell r="E2747" t="str">
            <v>OU=Groups</v>
          </cell>
          <cell r="F2747" t="str">
            <v>OU=Department</v>
          </cell>
          <cell r="G2747" t="str">
            <v>DC=nation</v>
          </cell>
          <cell r="H2747" t="str">
            <v>DC=radix~Org.Dept.DEWR</v>
          </cell>
          <cell r="I2747" t="str">
            <v>Org.Dept.DEWR</v>
          </cell>
        </row>
        <row r="2748">
          <cell r="A2748" t="str">
            <v>DP2712</v>
          </cell>
          <cell r="B2748" t="str">
            <v>CN=ROLE_50029848_Indigenous Higher Education</v>
          </cell>
          <cell r="C2748" t="str">
            <v>OU=Role</v>
          </cell>
          <cell r="D2748" t="str">
            <v>OU=General</v>
          </cell>
          <cell r="E2748" t="str">
            <v>OU=Groups</v>
          </cell>
          <cell r="F2748" t="str">
            <v>OU=Department</v>
          </cell>
          <cell r="G2748" t="str">
            <v>DC=nation</v>
          </cell>
          <cell r="H2748" t="str">
            <v>DC=radix~Org.Dept.DEWR</v>
          </cell>
          <cell r="I2748" t="str">
            <v>Org.Dept.DEWR</v>
          </cell>
        </row>
        <row r="2749">
          <cell r="A2749" t="str">
            <v>WC0021</v>
          </cell>
          <cell r="B2749" t="str">
            <v>CN=ROLE_50029460_Townsville Regional Office</v>
          </cell>
          <cell r="C2749" t="str">
            <v>OU=Role</v>
          </cell>
          <cell r="D2749" t="str">
            <v>OU=General</v>
          </cell>
          <cell r="E2749" t="str">
            <v>OU=Groups</v>
          </cell>
          <cell r="F2749" t="str">
            <v>OU=Department</v>
          </cell>
          <cell r="G2749" t="str">
            <v>DC=nation</v>
          </cell>
          <cell r="H2749" t="str">
            <v>DC=radix~Org.Dept.DEWR</v>
          </cell>
          <cell r="I2749" t="str">
            <v>Org.Dept.DEWR</v>
          </cell>
        </row>
        <row r="2750">
          <cell r="A2750" t="str">
            <v>BP0155</v>
          </cell>
          <cell r="B2750" t="str">
            <v>CN=ROLE_51001326_Executive Support</v>
          </cell>
          <cell r="C2750" t="str">
            <v>OU=Role</v>
          </cell>
          <cell r="D2750" t="str">
            <v>OU=General</v>
          </cell>
          <cell r="E2750" t="str">
            <v>OU=Groups</v>
          </cell>
          <cell r="F2750" t="str">
            <v>OU=Department</v>
          </cell>
          <cell r="G2750" t="str">
            <v>DC=nation</v>
          </cell>
          <cell r="H2750" t="str">
            <v>DC=radix~Org.Dept.DEWR</v>
          </cell>
          <cell r="I2750" t="str">
            <v>Org.Dept.DEWR</v>
          </cell>
        </row>
        <row r="2751">
          <cell r="A2751" t="str">
            <v>SB0406</v>
          </cell>
          <cell r="B2751" t="str">
            <v>CN=ROLE_50030103_Prog Managment - Employment Assistance</v>
          </cell>
          <cell r="C2751" t="str">
            <v>OU=Role</v>
          </cell>
          <cell r="D2751" t="str">
            <v>OU=General</v>
          </cell>
          <cell r="E2751" t="str">
            <v>OU=Groups</v>
          </cell>
          <cell r="F2751" t="str">
            <v>OU=Department</v>
          </cell>
          <cell r="G2751" t="str">
            <v>DC=nation</v>
          </cell>
          <cell r="H2751" t="str">
            <v>DC=radix~Org.Dept.DEWR</v>
          </cell>
          <cell r="I2751" t="str">
            <v>Org.Dept.DEWR</v>
          </cell>
        </row>
        <row r="2752">
          <cell r="A2752" t="str">
            <v>EE0007</v>
          </cell>
          <cell r="B2752" t="str">
            <v>CN=ROLE_50029480_Skills and Workforce Participation</v>
          </cell>
          <cell r="C2752" t="str">
            <v>OU=Role</v>
          </cell>
          <cell r="D2752" t="str">
            <v>OU=General</v>
          </cell>
          <cell r="E2752" t="str">
            <v>OU=Groups</v>
          </cell>
          <cell r="F2752" t="str">
            <v>OU=Department</v>
          </cell>
          <cell r="G2752" t="str">
            <v>DC=nation</v>
          </cell>
          <cell r="H2752" t="str">
            <v>DC=radix~Org.Dept.DEWR</v>
          </cell>
          <cell r="I2752" t="str">
            <v>Org.Dept.DEWR</v>
          </cell>
        </row>
        <row r="2753">
          <cell r="A2753" t="str">
            <v>MM0701</v>
          </cell>
          <cell r="B2753" t="str">
            <v>CN=ROLE_50029878_SAP Technical Support</v>
          </cell>
          <cell r="C2753" t="str">
            <v>OU=Role</v>
          </cell>
          <cell r="D2753" t="str">
            <v>OU=General</v>
          </cell>
          <cell r="E2753" t="str">
            <v>OU=Groups</v>
          </cell>
          <cell r="F2753" t="str">
            <v>OU=Department</v>
          </cell>
          <cell r="G2753" t="str">
            <v>DC=nation</v>
          </cell>
          <cell r="H2753" t="str">
            <v>DC=radix~Org.Dept.DEWR</v>
          </cell>
          <cell r="I2753" t="str">
            <v>Org.Dept.DEWR</v>
          </cell>
        </row>
        <row r="2754">
          <cell r="A2754" t="str">
            <v>JG0435</v>
          </cell>
          <cell r="B2754" t="str">
            <v>CN=ROLE_50030215_Quality Assurance Team</v>
          </cell>
          <cell r="C2754" t="str">
            <v>OU=Role</v>
          </cell>
          <cell r="D2754" t="str">
            <v>OU=General</v>
          </cell>
          <cell r="E2754" t="str">
            <v>OU=Groups</v>
          </cell>
          <cell r="F2754" t="str">
            <v>OU=Department</v>
          </cell>
          <cell r="G2754" t="str">
            <v>DC=nation</v>
          </cell>
          <cell r="H2754" t="str">
            <v>DC=radix~Org.Dept.DEWR</v>
          </cell>
          <cell r="I2754" t="str">
            <v>Org.Dept.DEWR</v>
          </cell>
        </row>
        <row r="2755">
          <cell r="A2755" t="str">
            <v>IF2513</v>
          </cell>
          <cell r="B2755" t="str">
            <v>CN=ROLE_DXPQ_Executive</v>
          </cell>
          <cell r="C2755" t="str">
            <v>OU=Role</v>
          </cell>
          <cell r="D2755" t="str">
            <v>OU=General</v>
          </cell>
          <cell r="E2755" t="str">
            <v>OU=Groups</v>
          </cell>
          <cell r="F2755" t="str">
            <v>OU=Department</v>
          </cell>
          <cell r="G2755" t="str">
            <v>DC=nation</v>
          </cell>
          <cell r="H2755" t="str">
            <v>DC=radix~Org.Host.APSC</v>
          </cell>
          <cell r="I2755" t="str">
            <v>Org.Host.APSC</v>
          </cell>
        </row>
        <row r="2756">
          <cell r="A2756" t="str">
            <v>TJ2506</v>
          </cell>
          <cell r="B2756" t="str">
            <v>CN=ROLE_51000896_QLD Field Operations</v>
          </cell>
          <cell r="C2756" t="str">
            <v>OU=Role</v>
          </cell>
          <cell r="D2756" t="str">
            <v>OU=General</v>
          </cell>
          <cell r="E2756" t="str">
            <v>OU=Groups</v>
          </cell>
          <cell r="F2756" t="str">
            <v>OU=Department</v>
          </cell>
          <cell r="G2756" t="str">
            <v>DC=nation</v>
          </cell>
          <cell r="H2756" t="str">
            <v>DC=radix~Org.Dept.ABCC</v>
          </cell>
          <cell r="I2756" t="str">
            <v>Org.Dept.ABCC</v>
          </cell>
        </row>
        <row r="2757">
          <cell r="A2757" t="str">
            <v>GR2500</v>
          </cell>
          <cell r="B2757" t="str">
            <v>CN=ROLE_51001176_Audit Group Executive</v>
          </cell>
          <cell r="C2757" t="str">
            <v>OU=Role</v>
          </cell>
          <cell r="D2757" t="str">
            <v>OU=General</v>
          </cell>
          <cell r="E2757" t="str">
            <v>OU=Groups</v>
          </cell>
          <cell r="F2757" t="str">
            <v>OU=Department</v>
          </cell>
          <cell r="G2757" t="str">
            <v>DC=nation</v>
          </cell>
          <cell r="H2757" t="str">
            <v>DC=radix~Org.Dept.DEWR</v>
          </cell>
          <cell r="I2757" t="str">
            <v>Org.Dept.DEWR</v>
          </cell>
        </row>
        <row r="2758">
          <cell r="A2758" t="str">
            <v>BS2711</v>
          </cell>
          <cell r="B2758" t="str">
            <v>CN=ROLE_50020383_ANAO Auditors and Audit Contractors</v>
          </cell>
          <cell r="C2758" t="str">
            <v>OU=Role</v>
          </cell>
          <cell r="D2758" t="str">
            <v>OU=General</v>
          </cell>
          <cell r="E2758" t="str">
            <v>OU=Groups</v>
          </cell>
          <cell r="F2758" t="str">
            <v>OU=Department</v>
          </cell>
          <cell r="G2758" t="str">
            <v>DC=nation</v>
          </cell>
          <cell r="H2758" t="str">
            <v>DC=radix~Org.Dept.DEWR</v>
          </cell>
          <cell r="I2758" t="str">
            <v>Org.Dept.DEWR</v>
          </cell>
        </row>
        <row r="2759">
          <cell r="A2759" t="str">
            <v>JM1528</v>
          </cell>
          <cell r="B2759" t="str">
            <v>CN=ROLE_51000125_QLD WA TAS SA and NT</v>
          </cell>
          <cell r="C2759" t="str">
            <v>OU=Role</v>
          </cell>
          <cell r="D2759" t="str">
            <v>OU=General</v>
          </cell>
          <cell r="E2759" t="str">
            <v>OU=Groups</v>
          </cell>
          <cell r="F2759" t="str">
            <v>OU=Department</v>
          </cell>
          <cell r="G2759" t="str">
            <v>DC=nation</v>
          </cell>
          <cell r="H2759" t="str">
            <v>DC=radix~Org.Dept.DEWR</v>
          </cell>
          <cell r="I2759" t="str">
            <v>Org.Dept.DEWR</v>
          </cell>
        </row>
        <row r="2760">
          <cell r="A2760" t="str">
            <v>MK2692</v>
          </cell>
          <cell r="B2760" t="str">
            <v>CN=ROLE_51000898_VIC Field Operations</v>
          </cell>
          <cell r="C2760" t="str">
            <v>OU=Role</v>
          </cell>
          <cell r="D2760" t="str">
            <v>OU=General</v>
          </cell>
          <cell r="E2760" t="str">
            <v>OU=Groups</v>
          </cell>
          <cell r="F2760" t="str">
            <v>OU=Department</v>
          </cell>
          <cell r="G2760" t="str">
            <v>DC=nation</v>
          </cell>
          <cell r="H2760" t="str">
            <v>DC=radix~Org.Dept.ABCC</v>
          </cell>
          <cell r="I2760" t="str">
            <v>Org.Dept.ABCC</v>
          </cell>
        </row>
        <row r="2761">
          <cell r="A2761" t="str">
            <v>RM2204</v>
          </cell>
          <cell r="B2761" t="str">
            <v>CN=ROLE_51001304_Early Childhood and Childcare Team</v>
          </cell>
          <cell r="C2761" t="str">
            <v>OU=Role</v>
          </cell>
          <cell r="D2761" t="str">
            <v>OU=General</v>
          </cell>
          <cell r="E2761" t="str">
            <v>OU=Groups</v>
          </cell>
          <cell r="F2761" t="str">
            <v>OU=Department</v>
          </cell>
          <cell r="G2761" t="str">
            <v>DC=nation</v>
          </cell>
          <cell r="H2761" t="str">
            <v>DC=radix~Org.Dept.DEWR</v>
          </cell>
          <cell r="I2761" t="str">
            <v>Org.Dept.DEWR</v>
          </cell>
        </row>
        <row r="2762">
          <cell r="A2762" t="str">
            <v>EB2201</v>
          </cell>
          <cell r="B2762" t="str">
            <v>CN=ROLE_50028590_Coordination and Parliamentary</v>
          </cell>
          <cell r="C2762" t="str">
            <v>OU=Role</v>
          </cell>
          <cell r="D2762" t="str">
            <v>OU=General</v>
          </cell>
          <cell r="E2762" t="str">
            <v>OU=Groups</v>
          </cell>
          <cell r="F2762" t="str">
            <v>OU=Department</v>
          </cell>
          <cell r="G2762" t="str">
            <v>DC=nation</v>
          </cell>
          <cell r="H2762" t="str">
            <v>DC=radix~Org.Dept.DEWR</v>
          </cell>
          <cell r="I2762" t="str">
            <v>Org.Dept.DEWR</v>
          </cell>
        </row>
        <row r="2763">
          <cell r="A2763" t="str">
            <v>FS1504</v>
          </cell>
          <cell r="B2763" t="str">
            <v>CN=ROLE_50005381_Finance AND Business Intelligence Team</v>
          </cell>
          <cell r="C2763" t="str">
            <v>OU=Role</v>
          </cell>
          <cell r="D2763" t="str">
            <v>OU=General</v>
          </cell>
          <cell r="E2763" t="str">
            <v>OU=Groups</v>
          </cell>
          <cell r="F2763" t="str">
            <v>OU=Department</v>
          </cell>
          <cell r="G2763" t="str">
            <v>DC=nation</v>
          </cell>
          <cell r="H2763" t="str">
            <v>DC=radix~Org.Dept.DEWR</v>
          </cell>
          <cell r="I2763" t="str">
            <v>Org.Dept.DEWR</v>
          </cell>
        </row>
        <row r="2764">
          <cell r="A2764" t="str">
            <v>TD1507</v>
          </cell>
          <cell r="B2764" t="str">
            <v>CN=ROLE_51002250_Skills</v>
          </cell>
          <cell r="C2764" t="str">
            <v>OU=Role</v>
          </cell>
          <cell r="D2764" t="str">
            <v>OU=General</v>
          </cell>
          <cell r="E2764" t="str">
            <v>OU=Groups</v>
          </cell>
          <cell r="F2764" t="str">
            <v>OU=Department</v>
          </cell>
          <cell r="G2764" t="str">
            <v>DC=nation</v>
          </cell>
          <cell r="H2764" t="str">
            <v>DC=radix~Org.Dept.DEWR</v>
          </cell>
          <cell r="I2764" t="str">
            <v>Org.Dept.DEWR</v>
          </cell>
        </row>
        <row r="2765">
          <cell r="A2765" t="str">
            <v>PF0021</v>
          </cell>
          <cell r="B2765" t="str">
            <v>CN=ROLE_50027472_Applications Management Unit</v>
          </cell>
          <cell r="C2765" t="str">
            <v>OU=Role</v>
          </cell>
          <cell r="D2765" t="str">
            <v>OU=General</v>
          </cell>
          <cell r="E2765" t="str">
            <v>OU=Groups</v>
          </cell>
          <cell r="F2765" t="str">
            <v>OU=Department</v>
          </cell>
          <cell r="G2765" t="str">
            <v>DC=nation</v>
          </cell>
          <cell r="H2765" t="str">
            <v>DC=radix~Org.Dept.DEWR</v>
          </cell>
          <cell r="I2765" t="str">
            <v>Org.Dept.DEWR</v>
          </cell>
        </row>
        <row r="2766">
          <cell r="A2766" t="str">
            <v>LF2529</v>
          </cell>
          <cell r="B2766" t="str">
            <v>CN=ROLE_51002455_Pay AND Knowledge Administration</v>
          </cell>
          <cell r="C2766" t="str">
            <v>OU=Role</v>
          </cell>
          <cell r="D2766" t="str">
            <v>OU=General</v>
          </cell>
          <cell r="E2766" t="str">
            <v>OU=Groups</v>
          </cell>
          <cell r="F2766" t="str">
            <v>OU=Department</v>
          </cell>
          <cell r="G2766" t="str">
            <v>DC=nation</v>
          </cell>
          <cell r="H2766" t="str">
            <v>DC=radix~Org.Dept.FWO</v>
          </cell>
          <cell r="I2766" t="str">
            <v>Org.Dept.FWO</v>
          </cell>
        </row>
        <row r="2767">
          <cell r="A2767" t="str">
            <v>MD2206</v>
          </cell>
          <cell r="B2767" t="str">
            <v>CN=ROLE_50029948_NQA IT and Assistance</v>
          </cell>
          <cell r="C2767" t="str">
            <v>OU=Role</v>
          </cell>
          <cell r="D2767" t="str">
            <v>OU=General</v>
          </cell>
          <cell r="E2767" t="str">
            <v>OU=Groups</v>
          </cell>
          <cell r="F2767" t="str">
            <v>OU=Department</v>
          </cell>
          <cell r="G2767" t="str">
            <v>DC=nation</v>
          </cell>
          <cell r="H2767" t="str">
            <v>DC=radix~Org.Dept.DEWR</v>
          </cell>
          <cell r="I2767" t="str">
            <v>Org.Dept.DEWR</v>
          </cell>
        </row>
        <row r="2768">
          <cell r="A2768" t="str">
            <v>SP2559</v>
          </cell>
          <cell r="B2768" t="str">
            <v>CN=ROLE_50020454_Performance Section</v>
          </cell>
          <cell r="C2768" t="str">
            <v>OU=Role</v>
          </cell>
          <cell r="D2768" t="str">
            <v>OU=General</v>
          </cell>
          <cell r="E2768" t="str">
            <v>OU=Groups</v>
          </cell>
          <cell r="F2768" t="str">
            <v>OU=Department</v>
          </cell>
          <cell r="G2768" t="str">
            <v>DC=nation</v>
          </cell>
          <cell r="H2768" t="str">
            <v>DC=radix~Org.Dept.DEWR</v>
          </cell>
          <cell r="I2768" t="str">
            <v>Org.Dept.DEWR</v>
          </cell>
        </row>
        <row r="2769">
          <cell r="A2769" t="str">
            <v>SB2637</v>
          </cell>
          <cell r="B2769" t="str">
            <v>CN=ROLE_50030154_Resume and Employment Vacancy Systems</v>
          </cell>
          <cell r="C2769" t="str">
            <v>OU=Role</v>
          </cell>
          <cell r="D2769" t="str">
            <v>OU=General</v>
          </cell>
          <cell r="E2769" t="str">
            <v>OU=Groups</v>
          </cell>
          <cell r="F2769" t="str">
            <v>OU=Department</v>
          </cell>
          <cell r="G2769" t="str">
            <v>DC=nation</v>
          </cell>
          <cell r="H2769" t="str">
            <v>DC=radix~Org.Dept.DEWR</v>
          </cell>
          <cell r="I2769" t="str">
            <v>Org.Dept.DEWR</v>
          </cell>
        </row>
        <row r="2770">
          <cell r="A2770" t="str">
            <v>SV2523</v>
          </cell>
          <cell r="B2770" t="str">
            <v>CN=ROLE_51000995_Dept of Justice Ayr</v>
          </cell>
          <cell r="C2770" t="str">
            <v>OU=Role</v>
          </cell>
          <cell r="D2770" t="str">
            <v>OU=General</v>
          </cell>
          <cell r="E2770" t="str">
            <v>OU=Groups</v>
          </cell>
          <cell r="F2770" t="str">
            <v>OU=Department</v>
          </cell>
          <cell r="G2770" t="str">
            <v>DC=nation</v>
          </cell>
          <cell r="H2770" t="str">
            <v>DC=radix~Org.Dept.FWO.SRG</v>
          </cell>
          <cell r="I2770" t="str">
            <v>Org.Dept.FWO.SRG</v>
          </cell>
        </row>
        <row r="2771">
          <cell r="A2771" t="str">
            <v>AV2522</v>
          </cell>
          <cell r="B2771" t="str">
            <v>CN=ROLE_51000975_VIC Customer Contact</v>
          </cell>
          <cell r="C2771" t="str">
            <v>OU=Role</v>
          </cell>
          <cell r="D2771" t="str">
            <v>OU=General</v>
          </cell>
          <cell r="E2771" t="str">
            <v>OU=Groups</v>
          </cell>
          <cell r="F2771" t="str">
            <v>OU=Department</v>
          </cell>
          <cell r="G2771" t="str">
            <v>DC=nation</v>
          </cell>
          <cell r="H2771" t="str">
            <v>DC=radix~Org.Dept.FWO</v>
          </cell>
          <cell r="I2771" t="str">
            <v>Org.Dept.FWO</v>
          </cell>
        </row>
        <row r="2772">
          <cell r="A2772" t="str">
            <v>CG2620</v>
          </cell>
          <cell r="B2772" t="str">
            <v>CN=ROLE_50016077_Schools Systems Transformation</v>
          </cell>
          <cell r="C2772" t="str">
            <v>OU=Role</v>
          </cell>
          <cell r="D2772" t="str">
            <v>OU=General</v>
          </cell>
          <cell r="E2772" t="str">
            <v>OU=Groups</v>
          </cell>
          <cell r="F2772" t="str">
            <v>OU=Department</v>
          </cell>
          <cell r="G2772" t="str">
            <v>DC=nation</v>
          </cell>
          <cell r="H2772" t="str">
            <v>DC=radix~Org.Dept.DEWR</v>
          </cell>
          <cell r="I2772" t="str">
            <v>Org.Dept.DEWR</v>
          </cell>
        </row>
        <row r="2773">
          <cell r="A2773" t="str">
            <v>AN2523</v>
          </cell>
          <cell r="B2773" t="str">
            <v>CN=ROLE_50030109_Employment Services Model Analysis</v>
          </cell>
          <cell r="C2773" t="str">
            <v>OU=Role</v>
          </cell>
          <cell r="D2773" t="str">
            <v>OU=General</v>
          </cell>
          <cell r="E2773" t="str">
            <v>OU=Groups</v>
          </cell>
          <cell r="F2773" t="str">
            <v>OU=Department</v>
          </cell>
          <cell r="G2773" t="str">
            <v>DC=nation</v>
          </cell>
          <cell r="H2773" t="str">
            <v>DC=radix~Org.Dept.DEWR</v>
          </cell>
          <cell r="I2773" t="str">
            <v>Org.Dept.DEWR</v>
          </cell>
        </row>
        <row r="2774">
          <cell r="A2774" t="str">
            <v>TG2604</v>
          </cell>
          <cell r="B2774" t="str">
            <v>CN=ROLE_50029848_Indigenous Higher Education</v>
          </cell>
          <cell r="C2774" t="str">
            <v>OU=Role</v>
          </cell>
          <cell r="D2774" t="str">
            <v>OU=General</v>
          </cell>
          <cell r="E2774" t="str">
            <v>OU=Groups</v>
          </cell>
          <cell r="F2774" t="str">
            <v>OU=Department</v>
          </cell>
          <cell r="G2774" t="str">
            <v>DC=nation</v>
          </cell>
          <cell r="H2774" t="str">
            <v>DC=radix~Org.Dept.DEWR</v>
          </cell>
          <cell r="I2774" t="str">
            <v>Org.Dept.DEWR</v>
          </cell>
        </row>
        <row r="2775">
          <cell r="A2775" t="str">
            <v>DJ2581</v>
          </cell>
          <cell r="B2775" t="str">
            <v>CN=ROLE_50030021_National Investigations Taskforce</v>
          </cell>
          <cell r="C2775" t="str">
            <v>OU=Role</v>
          </cell>
          <cell r="D2775" t="str">
            <v>OU=General</v>
          </cell>
          <cell r="E2775" t="str">
            <v>OU=Groups</v>
          </cell>
          <cell r="F2775" t="str">
            <v>OU=Department</v>
          </cell>
          <cell r="G2775" t="str">
            <v>DC=nation</v>
          </cell>
          <cell r="H2775" t="str">
            <v>DC=radix~Org.Dept.DEWR</v>
          </cell>
          <cell r="I2775" t="str">
            <v>Org.Dept.DEWR</v>
          </cell>
        </row>
        <row r="2776">
          <cell r="A2776" t="str">
            <v>LN2598</v>
          </cell>
          <cell r="B2776" t="str">
            <v>CN=ROLE_50029926_Sector Development</v>
          </cell>
          <cell r="C2776" t="str">
            <v>OU=Role</v>
          </cell>
          <cell r="D2776" t="str">
            <v>OU=General</v>
          </cell>
          <cell r="E2776" t="str">
            <v>OU=Groups</v>
          </cell>
          <cell r="F2776" t="str">
            <v>OU=Department</v>
          </cell>
          <cell r="G2776" t="str">
            <v>DC=nation</v>
          </cell>
          <cell r="H2776" t="str">
            <v>DC=radix~Org.Dept.DEWR</v>
          </cell>
          <cell r="I2776" t="str">
            <v>Org.Dept.DEWR</v>
          </cell>
        </row>
        <row r="2777">
          <cell r="A2777" t="str">
            <v>KP2743</v>
          </cell>
          <cell r="B2777" t="str">
            <v>CN=ROLE_50028584_Early Childhood and Child Care Programs</v>
          </cell>
          <cell r="C2777" t="str">
            <v>OU=Role</v>
          </cell>
          <cell r="D2777" t="str">
            <v>OU=General</v>
          </cell>
          <cell r="E2777" t="str">
            <v>OU=Groups</v>
          </cell>
          <cell r="F2777" t="str">
            <v>OU=Department</v>
          </cell>
          <cell r="G2777" t="str">
            <v>DC=nation</v>
          </cell>
          <cell r="H2777" t="str">
            <v>DC=radix~Org.Dept.DEWR</v>
          </cell>
          <cell r="I2777" t="str">
            <v>Org.Dept.DEWR</v>
          </cell>
        </row>
        <row r="2778">
          <cell r="A2778" t="str">
            <v>DH0048</v>
          </cell>
          <cell r="B2778" t="str">
            <v>CN=ROLE_50015559_VIC State Executive</v>
          </cell>
          <cell r="C2778" t="str">
            <v>OU=Role</v>
          </cell>
          <cell r="D2778" t="str">
            <v>OU=General</v>
          </cell>
          <cell r="E2778" t="str">
            <v>OU=Groups</v>
          </cell>
          <cell r="F2778" t="str">
            <v>OU=Department</v>
          </cell>
          <cell r="G2778" t="str">
            <v>DC=nation</v>
          </cell>
          <cell r="H2778" t="str">
            <v>DC=radix~Org.Dept.DEWR</v>
          </cell>
          <cell r="I2778" t="str">
            <v>Org.Dept.DEWR</v>
          </cell>
        </row>
        <row r="2779">
          <cell r="A2779" t="str">
            <v>MO0083</v>
          </cell>
          <cell r="B2779" t="str">
            <v>CN=ROLE_APSC_Client Services Team</v>
          </cell>
          <cell r="C2779" t="str">
            <v>OU=Role</v>
          </cell>
          <cell r="D2779" t="str">
            <v>OU=General</v>
          </cell>
          <cell r="E2779" t="str">
            <v>OU=Groups</v>
          </cell>
          <cell r="F2779" t="str">
            <v>OU=Department</v>
          </cell>
          <cell r="G2779" t="str">
            <v>DC=nation</v>
          </cell>
          <cell r="H2779" t="str">
            <v>DC=radix~Org.Host.APSC</v>
          </cell>
          <cell r="I2779" t="str">
            <v>Org.Host.APSC</v>
          </cell>
        </row>
        <row r="2780">
          <cell r="A2780" t="str">
            <v>JB0832</v>
          </cell>
          <cell r="B2780" t="str">
            <v>CN=ROLE_51001306_Labour Economic and Ind Progs Metro Team</v>
          </cell>
          <cell r="C2780" t="str">
            <v>OU=Role</v>
          </cell>
          <cell r="D2780" t="str">
            <v>OU=General</v>
          </cell>
          <cell r="E2780" t="str">
            <v>OU=Groups</v>
          </cell>
          <cell r="F2780" t="str">
            <v>OU=Department</v>
          </cell>
          <cell r="G2780" t="str">
            <v>DC=nation</v>
          </cell>
          <cell r="H2780" t="str">
            <v>DC=radix~Org.Dept.DEWR</v>
          </cell>
          <cell r="I2780" t="str">
            <v>Org.Dept.DEWR</v>
          </cell>
        </row>
        <row r="2781">
          <cell r="A2781" t="str">
            <v>VC0151</v>
          </cell>
          <cell r="B2781" t="str">
            <v>CN=ROLE_50030165_Environments and Release Team</v>
          </cell>
          <cell r="C2781" t="str">
            <v>OU=Role</v>
          </cell>
          <cell r="D2781" t="str">
            <v>OU=General</v>
          </cell>
          <cell r="E2781" t="str">
            <v>OU=Groups</v>
          </cell>
          <cell r="F2781" t="str">
            <v>OU=Department</v>
          </cell>
          <cell r="G2781" t="str">
            <v>DC=nation</v>
          </cell>
          <cell r="H2781" t="str">
            <v>DC=radix~Org.Dept.DEWR</v>
          </cell>
          <cell r="I2781" t="str">
            <v>Org.Dept.DEWR</v>
          </cell>
        </row>
        <row r="2782">
          <cell r="A2782" t="str">
            <v>SK0477</v>
          </cell>
          <cell r="B2782" t="str">
            <v>CN=ROLE_50030162_Contract Business Systems Project Team</v>
          </cell>
          <cell r="C2782" t="str">
            <v>OU=Role</v>
          </cell>
          <cell r="D2782" t="str">
            <v>OU=General</v>
          </cell>
          <cell r="E2782" t="str">
            <v>OU=Groups</v>
          </cell>
          <cell r="F2782" t="str">
            <v>OU=Department</v>
          </cell>
          <cell r="G2782" t="str">
            <v>DC=nation</v>
          </cell>
          <cell r="H2782" t="str">
            <v>DC=radix~Org.Dept.DEWR</v>
          </cell>
          <cell r="I2782" t="str">
            <v>Org.Dept.DEWR</v>
          </cell>
        </row>
        <row r="2783">
          <cell r="A2783" t="str">
            <v>AD0517</v>
          </cell>
          <cell r="B2783" t="str">
            <v>CN=ROLE_51002327_Operations Policy</v>
          </cell>
          <cell r="C2783" t="str">
            <v>OU=Role</v>
          </cell>
          <cell r="D2783" t="str">
            <v>OU=General</v>
          </cell>
          <cell r="E2783" t="str">
            <v>OU=Groups</v>
          </cell>
          <cell r="F2783" t="str">
            <v>OU=Department</v>
          </cell>
          <cell r="G2783" t="str">
            <v>DC=nation</v>
          </cell>
          <cell r="H2783" t="str">
            <v>DC=radix~Org.Dept.FWO</v>
          </cell>
          <cell r="I2783" t="str">
            <v>Org.Dept.FWO</v>
          </cell>
        </row>
        <row r="2784">
          <cell r="A2784" t="str">
            <v>DB0809</v>
          </cell>
          <cell r="B2784" t="str">
            <v>CN=ROLE_50032633_Community and Parental Engagement</v>
          </cell>
          <cell r="C2784" t="str">
            <v>OU=Role</v>
          </cell>
          <cell r="D2784" t="str">
            <v>OU=General</v>
          </cell>
          <cell r="E2784" t="str">
            <v>OU=Groups</v>
          </cell>
          <cell r="F2784" t="str">
            <v>OU=Department</v>
          </cell>
          <cell r="G2784" t="str">
            <v>DC=nation</v>
          </cell>
          <cell r="H2784" t="str">
            <v>DC=radix~Org.Dept.DEWR</v>
          </cell>
          <cell r="I2784" t="str">
            <v>Org.Dept.DEWR</v>
          </cell>
        </row>
        <row r="2785">
          <cell r="A2785" t="str">
            <v>SF0445</v>
          </cell>
          <cell r="B2785" t="str">
            <v>CN=ROLE_51002378_Government Policy</v>
          </cell>
          <cell r="C2785" t="str">
            <v>OU=Role</v>
          </cell>
          <cell r="D2785" t="str">
            <v>OU=General</v>
          </cell>
          <cell r="E2785" t="str">
            <v>OU=Groups</v>
          </cell>
          <cell r="F2785" t="str">
            <v>OU=Department</v>
          </cell>
          <cell r="G2785" t="str">
            <v>DC=nation</v>
          </cell>
          <cell r="H2785" t="str">
            <v>DC=radix~Org.Dept.FWO</v>
          </cell>
          <cell r="I2785" t="str">
            <v>Org.Dept.FWO</v>
          </cell>
        </row>
        <row r="2786">
          <cell r="A2786" t="str">
            <v>KM1114</v>
          </cell>
          <cell r="B2786" t="str">
            <v>CN=ROLE_50030112_Disability Employment Policy</v>
          </cell>
          <cell r="C2786" t="str">
            <v>OU=Role</v>
          </cell>
          <cell r="D2786" t="str">
            <v>OU=General</v>
          </cell>
          <cell r="E2786" t="str">
            <v>OU=Groups</v>
          </cell>
          <cell r="F2786" t="str">
            <v>OU=Department</v>
          </cell>
          <cell r="G2786" t="str">
            <v>DC=nation</v>
          </cell>
          <cell r="H2786" t="str">
            <v>DC=radix~Org.Dept.DEWR</v>
          </cell>
          <cell r="I2786" t="str">
            <v>Org.Dept.DEWR</v>
          </cell>
        </row>
        <row r="2787">
          <cell r="A2787" t="str">
            <v>KB2902</v>
          </cell>
          <cell r="B2787" t="str">
            <v>CN=ROLE_50030247_Diversity and Flexibility Branch</v>
          </cell>
          <cell r="C2787" t="str">
            <v>OU=Role</v>
          </cell>
          <cell r="D2787" t="str">
            <v>OU=General</v>
          </cell>
          <cell r="E2787" t="str">
            <v>OU=Groups</v>
          </cell>
          <cell r="F2787" t="str">
            <v>OU=Department</v>
          </cell>
          <cell r="G2787" t="str">
            <v>DC=nation</v>
          </cell>
          <cell r="H2787" t="str">
            <v>DC=radix~Org.Dept.DEWR</v>
          </cell>
          <cell r="I2787" t="str">
            <v>Org.Dept.DEWR</v>
          </cell>
        </row>
        <row r="2788">
          <cell r="A2788" t="str">
            <v>AW2760</v>
          </cell>
          <cell r="B2788" t="str">
            <v>CN=ROLE_51000904_Chief Financial Officer</v>
          </cell>
          <cell r="C2788" t="str">
            <v>OU=Role</v>
          </cell>
          <cell r="D2788" t="str">
            <v>OU=General</v>
          </cell>
          <cell r="E2788" t="str">
            <v>OU=Groups</v>
          </cell>
          <cell r="F2788" t="str">
            <v>OU=Department</v>
          </cell>
          <cell r="G2788" t="str">
            <v>DC=nation</v>
          </cell>
          <cell r="H2788" t="str">
            <v>DC=radix~Org.Dept.ABCC</v>
          </cell>
          <cell r="I2788" t="str">
            <v>Org.Dept.ABCC</v>
          </cell>
        </row>
        <row r="2789">
          <cell r="A2789" t="str">
            <v>KT1509</v>
          </cell>
          <cell r="B2789" t="str">
            <v>CN=ROLE_DEWR_Legacy</v>
          </cell>
          <cell r="C2789" t="str">
            <v>OU=Role</v>
          </cell>
          <cell r="D2789" t="str">
            <v>OU=General</v>
          </cell>
          <cell r="E2789" t="str">
            <v>OU=Groups</v>
          </cell>
          <cell r="F2789" t="str">
            <v>OU=Department</v>
          </cell>
          <cell r="G2789" t="str">
            <v>DC=nation</v>
          </cell>
          <cell r="H2789" t="str">
            <v>DC=radix~Org.Dept.DEWR</v>
          </cell>
          <cell r="I2789" t="str">
            <v>Org.Dept.DEWR</v>
          </cell>
        </row>
        <row r="2790">
          <cell r="A2790" t="str">
            <v>AM2963</v>
          </cell>
          <cell r="B2790" t="str">
            <v>CN=ROLE_51000976_QLDWA Customer Contact</v>
          </cell>
          <cell r="C2790" t="str">
            <v>OU=Role</v>
          </cell>
          <cell r="D2790" t="str">
            <v>OU=General</v>
          </cell>
          <cell r="E2790" t="str">
            <v>OU=Groups</v>
          </cell>
          <cell r="F2790" t="str">
            <v>OU=Department</v>
          </cell>
          <cell r="G2790" t="str">
            <v>DC=nation</v>
          </cell>
          <cell r="H2790" t="str">
            <v>DC=radix~Org.Dept.FWO</v>
          </cell>
          <cell r="I2790" t="str">
            <v>Org.Dept.FWO</v>
          </cell>
        </row>
        <row r="2791">
          <cell r="A2791" t="str">
            <v>MD1522</v>
          </cell>
          <cell r="B2791" t="str">
            <v>CN=ROLE_50028578_Early Learning and Care Support</v>
          </cell>
          <cell r="C2791" t="str">
            <v>OU=Role</v>
          </cell>
          <cell r="D2791" t="str">
            <v>OU=General</v>
          </cell>
          <cell r="E2791" t="str">
            <v>OU=Groups</v>
          </cell>
          <cell r="F2791" t="str">
            <v>OU=Department</v>
          </cell>
          <cell r="G2791" t="str">
            <v>DC=nation</v>
          </cell>
          <cell r="H2791" t="str">
            <v>DC=radix~Org.Dept.DEWR</v>
          </cell>
          <cell r="I2791" t="str">
            <v>Org.Dept.DEWR</v>
          </cell>
        </row>
        <row r="2792">
          <cell r="A2792" t="str">
            <v>PL1500</v>
          </cell>
          <cell r="B2792" t="str">
            <v>CN=ROLE_51001677_EIF Infrastructure Contract Management</v>
          </cell>
          <cell r="C2792" t="str">
            <v>OU=Role</v>
          </cell>
          <cell r="D2792" t="str">
            <v>OU=General</v>
          </cell>
          <cell r="E2792" t="str">
            <v>OU=Groups</v>
          </cell>
          <cell r="F2792" t="str">
            <v>OU=Department</v>
          </cell>
          <cell r="G2792" t="str">
            <v>DC=nation</v>
          </cell>
          <cell r="H2792" t="str">
            <v>DC=radix~Org.Dept.DEWR</v>
          </cell>
          <cell r="I2792" t="str">
            <v>Org.Dept.DEWR</v>
          </cell>
        </row>
        <row r="2793">
          <cell r="A2793" t="str">
            <v>JB0819</v>
          </cell>
          <cell r="B2793" t="str">
            <v>CN=ROLE_50019531_Pre-Vocational Training</v>
          </cell>
          <cell r="C2793" t="str">
            <v>OU=Role</v>
          </cell>
          <cell r="D2793" t="str">
            <v>OU=General</v>
          </cell>
          <cell r="E2793" t="str">
            <v>OU=Groups</v>
          </cell>
          <cell r="F2793" t="str">
            <v>OU=Department</v>
          </cell>
          <cell r="G2793" t="str">
            <v>DC=nation</v>
          </cell>
          <cell r="H2793" t="str">
            <v>DC=radix~Org.Dept.DEWR</v>
          </cell>
          <cell r="I2793" t="str">
            <v>Org.Dept.DEWR</v>
          </cell>
        </row>
        <row r="2794">
          <cell r="A2794" t="str">
            <v>SS0115</v>
          </cell>
          <cell r="B2794" t="str">
            <v>CN=ROLE_51002300_Grants Unit</v>
          </cell>
          <cell r="C2794" t="str">
            <v>OU=Role</v>
          </cell>
          <cell r="D2794" t="str">
            <v>OU=General</v>
          </cell>
          <cell r="E2794" t="str">
            <v>OU=Groups</v>
          </cell>
          <cell r="F2794" t="str">
            <v>OU=Department</v>
          </cell>
          <cell r="G2794" t="str">
            <v>DC=nation</v>
          </cell>
          <cell r="H2794" t="str">
            <v>DC=radix~Org.Dept.DEWR</v>
          </cell>
          <cell r="I2794" t="str">
            <v>Org.Dept.DEWR</v>
          </cell>
        </row>
        <row r="2795">
          <cell r="A2795" t="str">
            <v>DB1519</v>
          </cell>
          <cell r="B2795" t="str">
            <v>CN=ROLE_50032633_Community and Parental Engagement</v>
          </cell>
          <cell r="C2795" t="str">
            <v>OU=Role</v>
          </cell>
          <cell r="D2795" t="str">
            <v>OU=General</v>
          </cell>
          <cell r="E2795" t="str">
            <v>OU=Groups</v>
          </cell>
          <cell r="F2795" t="str">
            <v>OU=Department</v>
          </cell>
          <cell r="G2795" t="str">
            <v>DC=nation</v>
          </cell>
          <cell r="H2795" t="str">
            <v>DC=radix~Org.Dept.DEWR</v>
          </cell>
          <cell r="I2795" t="str">
            <v>Org.Dept.DEWR</v>
          </cell>
        </row>
        <row r="2796">
          <cell r="A2796" t="str">
            <v>PR1504</v>
          </cell>
          <cell r="B2796" t="str">
            <v>CN=ROLE_51001631_Web Accessibility Policy Unit</v>
          </cell>
          <cell r="C2796" t="str">
            <v>OU=Role</v>
          </cell>
          <cell r="D2796" t="str">
            <v>OU=General</v>
          </cell>
          <cell r="E2796" t="str">
            <v>OU=Groups</v>
          </cell>
          <cell r="F2796" t="str">
            <v>OU=Department</v>
          </cell>
          <cell r="G2796" t="str">
            <v>DC=nation</v>
          </cell>
          <cell r="H2796" t="str">
            <v>DC=radix~Org.Dept.DEWR</v>
          </cell>
          <cell r="I2796" t="str">
            <v>Org.Dept.DEWR</v>
          </cell>
        </row>
        <row r="2797">
          <cell r="A2797" t="str">
            <v>KS1519</v>
          </cell>
          <cell r="B2797" t="str">
            <v>CN=ROLE_50005365_Incentives and Systems</v>
          </cell>
          <cell r="C2797" t="str">
            <v>OU=Role</v>
          </cell>
          <cell r="D2797" t="str">
            <v>OU=General</v>
          </cell>
          <cell r="E2797" t="str">
            <v>OU=Groups</v>
          </cell>
          <cell r="F2797" t="str">
            <v>OU=Department</v>
          </cell>
          <cell r="G2797" t="str">
            <v>DC=nation</v>
          </cell>
          <cell r="H2797" t="str">
            <v>DC=radix~Org.Dept.DEWR</v>
          </cell>
          <cell r="I2797" t="str">
            <v>Org.Dept.DEWR</v>
          </cell>
        </row>
        <row r="2798">
          <cell r="A2798" t="str">
            <v>JT2525</v>
          </cell>
          <cell r="B2798" t="str">
            <v>CN=ROLE_51000938_Melbourne Regional Office</v>
          </cell>
          <cell r="C2798" t="str">
            <v>OU=Role</v>
          </cell>
          <cell r="D2798" t="str">
            <v>OU=General</v>
          </cell>
          <cell r="E2798" t="str">
            <v>OU=Groups</v>
          </cell>
          <cell r="F2798" t="str">
            <v>OU=Department</v>
          </cell>
          <cell r="G2798" t="str">
            <v>DC=nation</v>
          </cell>
          <cell r="H2798" t="str">
            <v>DC=radix~Org.Dept.FWO</v>
          </cell>
          <cell r="I2798" t="str">
            <v>Org.Dept.FWO</v>
          </cell>
        </row>
        <row r="2799">
          <cell r="A2799" t="str">
            <v>KS2209</v>
          </cell>
          <cell r="B2799" t="str">
            <v>CN=ROLE_51001152_Business Finance and Governance Section</v>
          </cell>
          <cell r="C2799" t="str">
            <v>OU=Role</v>
          </cell>
          <cell r="D2799" t="str">
            <v>OU=General</v>
          </cell>
          <cell r="E2799" t="str">
            <v>OU=Groups</v>
          </cell>
          <cell r="F2799" t="str">
            <v>OU=Department</v>
          </cell>
          <cell r="G2799" t="str">
            <v>DC=nation</v>
          </cell>
          <cell r="H2799" t="str">
            <v>DC=radix~Org.Dept.DEWR</v>
          </cell>
          <cell r="I2799" t="str">
            <v>Org.Dept.DEWR</v>
          </cell>
        </row>
        <row r="2800">
          <cell r="A2800" t="str">
            <v>AJ0251</v>
          </cell>
          <cell r="B2800" t="str">
            <v>CN=ROLE_50030288_Strategic Priorites Team</v>
          </cell>
          <cell r="C2800" t="str">
            <v>OU=Role</v>
          </cell>
          <cell r="D2800" t="str">
            <v>OU=General</v>
          </cell>
          <cell r="E2800" t="str">
            <v>OU=Groups</v>
          </cell>
          <cell r="F2800" t="str">
            <v>OU=Department</v>
          </cell>
          <cell r="G2800" t="str">
            <v>DC=nation</v>
          </cell>
          <cell r="H2800" t="str">
            <v>DC=radix~Org.Dept.DEWR</v>
          </cell>
          <cell r="I2800" t="str">
            <v>Org.Dept.DEWR</v>
          </cell>
        </row>
        <row r="2801">
          <cell r="A2801" t="str">
            <v>SW2678</v>
          </cell>
          <cell r="B2801" t="str">
            <v>CN=ROLE_51001019_OIR Sydney</v>
          </cell>
          <cell r="C2801" t="str">
            <v>OU=Role</v>
          </cell>
          <cell r="D2801" t="str">
            <v>OU=General</v>
          </cell>
          <cell r="E2801" t="str">
            <v>OU=Groups</v>
          </cell>
          <cell r="F2801" t="str">
            <v>OU=Department</v>
          </cell>
          <cell r="G2801" t="str">
            <v>DC=nation</v>
          </cell>
          <cell r="H2801" t="str">
            <v>DC=radix~Org.Dept.FWO.SRG</v>
          </cell>
          <cell r="I2801" t="str">
            <v>Org.Dept.FWO.SRG</v>
          </cell>
        </row>
        <row r="2802">
          <cell r="A2802" t="str">
            <v>TR2573</v>
          </cell>
          <cell r="B2802" t="str">
            <v>CN=ROLE_50026497_Teaching Pathways</v>
          </cell>
          <cell r="C2802" t="str">
            <v>OU=Role</v>
          </cell>
          <cell r="D2802" t="str">
            <v>OU=General</v>
          </cell>
          <cell r="E2802" t="str">
            <v>OU=Groups</v>
          </cell>
          <cell r="F2802" t="str">
            <v>OU=Department</v>
          </cell>
          <cell r="G2802" t="str">
            <v>DC=nation</v>
          </cell>
          <cell r="H2802" t="str">
            <v>DC=radix~Org.Dept.DEWR</v>
          </cell>
          <cell r="I2802" t="str">
            <v>Org.Dept.DEWR</v>
          </cell>
        </row>
        <row r="2803">
          <cell r="A2803" t="str">
            <v>JG2552</v>
          </cell>
          <cell r="B2803" t="str">
            <v>CN=ROLE_50030292_Family Policy and Gender Equality</v>
          </cell>
          <cell r="C2803" t="str">
            <v>OU=Role</v>
          </cell>
          <cell r="D2803" t="str">
            <v>OU=General</v>
          </cell>
          <cell r="E2803" t="str">
            <v>OU=Groups</v>
          </cell>
          <cell r="F2803" t="str">
            <v>OU=Department</v>
          </cell>
          <cell r="G2803" t="str">
            <v>DC=nation</v>
          </cell>
          <cell r="H2803" t="str">
            <v>DC=radix~Org.Dept.DEWR</v>
          </cell>
          <cell r="I2803" t="str">
            <v>Org.Dept.DEWR</v>
          </cell>
        </row>
        <row r="2804">
          <cell r="A2804" t="str">
            <v>SK2593</v>
          </cell>
          <cell r="B2804" t="str">
            <v>CN=ROLE_51000863_Legal Group</v>
          </cell>
          <cell r="C2804" t="str">
            <v>OU=Role</v>
          </cell>
          <cell r="D2804" t="str">
            <v>OU=General</v>
          </cell>
          <cell r="E2804" t="str">
            <v>OU=Groups</v>
          </cell>
          <cell r="F2804" t="str">
            <v>OU=Department</v>
          </cell>
          <cell r="G2804" t="str">
            <v>DC=nation</v>
          </cell>
          <cell r="H2804" t="str">
            <v>DC=radix~Org.Dept.FWO</v>
          </cell>
          <cell r="I2804" t="str">
            <v>Org.Dept.FWO</v>
          </cell>
        </row>
        <row r="2805">
          <cell r="A2805" t="str">
            <v>AM2649</v>
          </cell>
          <cell r="B2805" t="str">
            <v>CN=ROLE_DXOJ_Governance</v>
          </cell>
          <cell r="C2805" t="str">
            <v>OU=Role</v>
          </cell>
          <cell r="D2805" t="str">
            <v>OU=General</v>
          </cell>
          <cell r="E2805" t="str">
            <v>OU=Groups</v>
          </cell>
          <cell r="F2805" t="str">
            <v>OU=Department</v>
          </cell>
          <cell r="G2805" t="str">
            <v>DC=nation</v>
          </cell>
          <cell r="H2805" t="str">
            <v>DC=radix~Org.Host.APSC</v>
          </cell>
          <cell r="I2805" t="str">
            <v>Org.Host.APSC</v>
          </cell>
        </row>
        <row r="2806">
          <cell r="A2806" t="str">
            <v>JK2648</v>
          </cell>
          <cell r="B2806" t="str">
            <v>CN=ROLE_50032657_Capital and Indigenous Tertiary Programs</v>
          </cell>
          <cell r="C2806" t="str">
            <v>OU=Role</v>
          </cell>
          <cell r="D2806" t="str">
            <v>OU=General</v>
          </cell>
          <cell r="E2806" t="str">
            <v>OU=Groups</v>
          </cell>
          <cell r="F2806" t="str">
            <v>OU=Department</v>
          </cell>
          <cell r="G2806" t="str">
            <v>DC=nation</v>
          </cell>
          <cell r="H2806" t="str">
            <v>DC=radix~Org.Dept.DEWR</v>
          </cell>
          <cell r="I2806" t="str">
            <v>Org.Dept.DEWR</v>
          </cell>
        </row>
        <row r="2807">
          <cell r="A2807" t="str">
            <v>MM2997</v>
          </cell>
          <cell r="B2807" t="str">
            <v>CN=ROLE_51002077_Policy Development Team</v>
          </cell>
          <cell r="C2807" t="str">
            <v>OU=Role</v>
          </cell>
          <cell r="D2807" t="str">
            <v>OU=General</v>
          </cell>
          <cell r="E2807" t="str">
            <v>OU=Groups</v>
          </cell>
          <cell r="F2807" t="str">
            <v>OU=Department</v>
          </cell>
          <cell r="G2807" t="str">
            <v>DC=nation</v>
          </cell>
          <cell r="H2807" t="str">
            <v>DC=radix~Org.Dept.DEWR</v>
          </cell>
          <cell r="I2807" t="str">
            <v>Org.Dept.DEWR</v>
          </cell>
        </row>
        <row r="2808">
          <cell r="A2808" t="str">
            <v>WS2548</v>
          </cell>
          <cell r="B2808" t="str">
            <v>CN=ROLE_50021428_Higher Education Systems</v>
          </cell>
          <cell r="C2808" t="str">
            <v>OU=Role</v>
          </cell>
          <cell r="D2808" t="str">
            <v>OU=General</v>
          </cell>
          <cell r="E2808" t="str">
            <v>OU=Groups</v>
          </cell>
          <cell r="F2808" t="str">
            <v>OU=Department</v>
          </cell>
          <cell r="G2808" t="str">
            <v>DC=nation</v>
          </cell>
          <cell r="H2808" t="str">
            <v>DC=radix~Org.Dept.DEWR</v>
          </cell>
          <cell r="I2808" t="str">
            <v>Org.Dept.DEWR</v>
          </cell>
        </row>
        <row r="2809">
          <cell r="A2809" t="str">
            <v>AB2982</v>
          </cell>
          <cell r="B2809" t="str">
            <v>CN=ROLE_50030172_Program and Project Management Office Te</v>
          </cell>
          <cell r="C2809" t="str">
            <v>OU=Role</v>
          </cell>
          <cell r="D2809" t="str">
            <v>OU=General</v>
          </cell>
          <cell r="E2809" t="str">
            <v>OU=Groups</v>
          </cell>
          <cell r="F2809" t="str">
            <v>OU=Department</v>
          </cell>
          <cell r="G2809" t="str">
            <v>DC=nation</v>
          </cell>
          <cell r="H2809" t="str">
            <v>DC=radix~Org.Dept.DEWR</v>
          </cell>
          <cell r="I2809" t="str">
            <v>Org.Dept.DEWR</v>
          </cell>
        </row>
        <row r="2810">
          <cell r="A2810" t="str">
            <v>MB0076</v>
          </cell>
          <cell r="B2810" t="str">
            <v>CN=ROLE_50029475_State Executive</v>
          </cell>
          <cell r="C2810" t="str">
            <v>OU=Role</v>
          </cell>
          <cell r="D2810" t="str">
            <v>OU=General</v>
          </cell>
          <cell r="E2810" t="str">
            <v>OU=Groups</v>
          </cell>
          <cell r="F2810" t="str">
            <v>OU=Department</v>
          </cell>
          <cell r="G2810" t="str">
            <v>DC=nation</v>
          </cell>
          <cell r="H2810" t="str">
            <v>DC=radix~Org.Dept.DEWR</v>
          </cell>
          <cell r="I2810" t="str">
            <v>Org.Dept.DEWR</v>
          </cell>
        </row>
        <row r="2811">
          <cell r="A2811" t="str">
            <v>TC0020</v>
          </cell>
          <cell r="B2811" t="str">
            <v>CN=ROLE_50030337_Employment Melbourne</v>
          </cell>
          <cell r="C2811" t="str">
            <v>OU=Role</v>
          </cell>
          <cell r="D2811" t="str">
            <v>OU=General</v>
          </cell>
          <cell r="E2811" t="str">
            <v>OU=Groups</v>
          </cell>
          <cell r="F2811" t="str">
            <v>OU=Department</v>
          </cell>
          <cell r="G2811" t="str">
            <v>DC=nation</v>
          </cell>
          <cell r="H2811" t="str">
            <v>DC=radix~Org.Dept.DEWR</v>
          </cell>
          <cell r="I2811" t="str">
            <v>Org.Dept.DEWR</v>
          </cell>
        </row>
        <row r="2812">
          <cell r="A2812" t="str">
            <v>JC0705</v>
          </cell>
          <cell r="B2812" t="str">
            <v>CN=ROLE_50029582_Connection Team</v>
          </cell>
          <cell r="C2812" t="str">
            <v>OU=Role</v>
          </cell>
          <cell r="D2812" t="str">
            <v>OU=General</v>
          </cell>
          <cell r="E2812" t="str">
            <v>OU=Groups</v>
          </cell>
          <cell r="F2812" t="str">
            <v>OU=Department</v>
          </cell>
          <cell r="G2812" t="str">
            <v>DC=nation</v>
          </cell>
          <cell r="H2812" t="str">
            <v>DC=radix~Org.Dept.DEWR</v>
          </cell>
          <cell r="I2812" t="str">
            <v>Org.Dept.DEWR</v>
          </cell>
        </row>
        <row r="2813">
          <cell r="A2813" t="str">
            <v>GP0290</v>
          </cell>
          <cell r="B2813" t="str">
            <v>CN=ROLE_51000974_NSW Customer Contact</v>
          </cell>
          <cell r="C2813" t="str">
            <v>OU=Role</v>
          </cell>
          <cell r="D2813" t="str">
            <v>OU=General</v>
          </cell>
          <cell r="E2813" t="str">
            <v>OU=Groups</v>
          </cell>
          <cell r="F2813" t="str">
            <v>OU=Department</v>
          </cell>
          <cell r="G2813" t="str">
            <v>DC=nation</v>
          </cell>
          <cell r="H2813" t="str">
            <v>DC=radix~Org.Dept.FWO</v>
          </cell>
          <cell r="I2813" t="str">
            <v>Org.Dept.FWO</v>
          </cell>
        </row>
        <row r="2814">
          <cell r="A2814" t="str">
            <v>TH0445</v>
          </cell>
          <cell r="B2814" t="str">
            <v>CN=ROLE_51000101_Workplace Relations Programs Team</v>
          </cell>
          <cell r="C2814" t="str">
            <v>OU=Role</v>
          </cell>
          <cell r="D2814" t="str">
            <v>OU=General</v>
          </cell>
          <cell r="E2814" t="str">
            <v>OU=Groups</v>
          </cell>
          <cell r="F2814" t="str">
            <v>OU=Department</v>
          </cell>
          <cell r="G2814" t="str">
            <v>DC=nation</v>
          </cell>
          <cell r="H2814" t="str">
            <v>DC=radix~Org.Dept.DEWR</v>
          </cell>
          <cell r="I2814" t="str">
            <v>Org.Dept.DEWR</v>
          </cell>
        </row>
        <row r="2815">
          <cell r="A2815" t="str">
            <v>MD0803</v>
          </cell>
          <cell r="B2815" t="str">
            <v>CN=ROLE_50032487_Building the Education Revolution Events</v>
          </cell>
          <cell r="C2815" t="str">
            <v>OU=Role</v>
          </cell>
          <cell r="D2815" t="str">
            <v>OU=General</v>
          </cell>
          <cell r="E2815" t="str">
            <v>OU=Groups</v>
          </cell>
          <cell r="F2815" t="str">
            <v>OU=Department</v>
          </cell>
          <cell r="G2815" t="str">
            <v>DC=nation</v>
          </cell>
          <cell r="H2815" t="str">
            <v>DC=radix~Org.Dept.DEWR</v>
          </cell>
          <cell r="I2815" t="str">
            <v>Org.Dept.DEWR</v>
          </cell>
        </row>
        <row r="2816">
          <cell r="A2816" t="str">
            <v>IL2513</v>
          </cell>
          <cell r="B2816" t="str">
            <v>CN=ROLE_50028557_IPSP Policy and Program</v>
          </cell>
          <cell r="C2816" t="str">
            <v>OU=Role</v>
          </cell>
          <cell r="D2816" t="str">
            <v>OU=General</v>
          </cell>
          <cell r="E2816" t="str">
            <v>OU=Groups</v>
          </cell>
          <cell r="F2816" t="str">
            <v>OU=Department</v>
          </cell>
          <cell r="G2816" t="str">
            <v>DC=nation</v>
          </cell>
          <cell r="H2816" t="str">
            <v>DC=radix~Org.Dept.DEWR</v>
          </cell>
          <cell r="I2816" t="str">
            <v>Org.Dept.DEWR</v>
          </cell>
        </row>
        <row r="2817">
          <cell r="A2817" t="str">
            <v>SF2506</v>
          </cell>
          <cell r="B2817" t="str">
            <v>CN=ROLE_50030104_DES Program Mgt - Ongoing Support</v>
          </cell>
          <cell r="C2817" t="str">
            <v>OU=Role</v>
          </cell>
          <cell r="D2817" t="str">
            <v>OU=General</v>
          </cell>
          <cell r="E2817" t="str">
            <v>OU=Groups</v>
          </cell>
          <cell r="F2817" t="str">
            <v>OU=Department</v>
          </cell>
          <cell r="G2817" t="str">
            <v>DC=nation</v>
          </cell>
          <cell r="H2817" t="str">
            <v>DC=radix~Org.Dept.DEWR</v>
          </cell>
          <cell r="I2817" t="str">
            <v>Org.Dept.DEWR</v>
          </cell>
        </row>
        <row r="2818">
          <cell r="A2818" t="str">
            <v>DT2200</v>
          </cell>
          <cell r="B2818" t="str">
            <v>CN=ROLE_DEWR_Legacy</v>
          </cell>
          <cell r="C2818" t="str">
            <v>OU=Role</v>
          </cell>
          <cell r="D2818" t="str">
            <v>OU=General</v>
          </cell>
          <cell r="E2818" t="str">
            <v>OU=Groups</v>
          </cell>
          <cell r="F2818" t="str">
            <v>OU=Department</v>
          </cell>
          <cell r="G2818" t="str">
            <v>DC=nation</v>
          </cell>
          <cell r="H2818" t="str">
            <v>DC=radix~Org.Dept.DEWR</v>
          </cell>
          <cell r="I2818" t="str">
            <v>Org.Dept.DEWR</v>
          </cell>
        </row>
        <row r="2819">
          <cell r="A2819" t="str">
            <v>RS2683</v>
          </cell>
          <cell r="B2819" t="str">
            <v>CN=ROLE_50028634_Skills Australia Branch</v>
          </cell>
          <cell r="C2819" t="str">
            <v>OU=Role</v>
          </cell>
          <cell r="D2819" t="str">
            <v>OU=General</v>
          </cell>
          <cell r="E2819" t="str">
            <v>OU=Groups</v>
          </cell>
          <cell r="F2819" t="str">
            <v>OU=Department</v>
          </cell>
          <cell r="G2819" t="str">
            <v>DC=nation</v>
          </cell>
          <cell r="H2819" t="str">
            <v>DC=radix~Org.Dept.DEWR</v>
          </cell>
          <cell r="I2819" t="str">
            <v>Org.Dept.DEWR</v>
          </cell>
        </row>
        <row r="2820">
          <cell r="A2820" t="str">
            <v>PT2592</v>
          </cell>
          <cell r="B2820" t="str">
            <v>CN=ROLE_51000093_Infrastructure Policy Unit</v>
          </cell>
          <cell r="C2820" t="str">
            <v>OU=Role</v>
          </cell>
          <cell r="D2820" t="str">
            <v>OU=General</v>
          </cell>
          <cell r="E2820" t="str">
            <v>OU=Groups</v>
          </cell>
          <cell r="F2820" t="str">
            <v>OU=Department</v>
          </cell>
          <cell r="G2820" t="str">
            <v>DC=nation</v>
          </cell>
          <cell r="H2820" t="str">
            <v>DC=radix~Org.Dept.DEWR</v>
          </cell>
          <cell r="I2820" t="str">
            <v>Org.Dept.DEWR</v>
          </cell>
        </row>
        <row r="2821">
          <cell r="A2821" t="str">
            <v>KW0169</v>
          </cell>
          <cell r="B2821" t="str">
            <v>CN=ROLE_51000134_School-based and Regional Strategy Team</v>
          </cell>
          <cell r="C2821" t="str">
            <v>OU=Role</v>
          </cell>
          <cell r="D2821" t="str">
            <v>OU=General</v>
          </cell>
          <cell r="E2821" t="str">
            <v>OU=Groups</v>
          </cell>
          <cell r="F2821" t="str">
            <v>OU=Department</v>
          </cell>
          <cell r="G2821" t="str">
            <v>DC=nation</v>
          </cell>
          <cell r="H2821" t="str">
            <v>DC=radix~Org.Dept.DEWR</v>
          </cell>
          <cell r="I2821" t="str">
            <v>Org.Dept.DEWR</v>
          </cell>
        </row>
        <row r="2822">
          <cell r="A2822" t="str">
            <v>JM2210</v>
          </cell>
          <cell r="B2822" t="str">
            <v>CN=ROLE_50028565_Financial Viability and Family Asst Law</v>
          </cell>
          <cell r="C2822" t="str">
            <v>OU=Role</v>
          </cell>
          <cell r="D2822" t="str">
            <v>OU=General</v>
          </cell>
          <cell r="E2822" t="str">
            <v>OU=Groups</v>
          </cell>
          <cell r="F2822" t="str">
            <v>OU=Department</v>
          </cell>
          <cell r="G2822" t="str">
            <v>DC=nation</v>
          </cell>
          <cell r="H2822" t="str">
            <v>DC=radix~Org.Dept.DEWR</v>
          </cell>
          <cell r="I2822" t="str">
            <v>Org.Dept.DEWR</v>
          </cell>
        </row>
        <row r="2823">
          <cell r="A2823" t="str">
            <v>JP1501</v>
          </cell>
          <cell r="B2823" t="str">
            <v>CN=ROLE_50015456_Youth Skills Regional Strategies</v>
          </cell>
          <cell r="C2823" t="str">
            <v>OU=Role</v>
          </cell>
          <cell r="D2823" t="str">
            <v>OU=General</v>
          </cell>
          <cell r="E2823" t="str">
            <v>OU=Groups</v>
          </cell>
          <cell r="F2823" t="str">
            <v>OU=Department</v>
          </cell>
          <cell r="G2823" t="str">
            <v>DC=nation</v>
          </cell>
          <cell r="H2823" t="str">
            <v>DC=radix~Org.Dept.DEWR</v>
          </cell>
          <cell r="I2823" t="str">
            <v>Org.Dept.DEWR</v>
          </cell>
        </row>
        <row r="2824">
          <cell r="A2824" t="str">
            <v>TW1510</v>
          </cell>
          <cell r="B2824" t="str">
            <v>CN=ROLE_50013627_AA Support Services</v>
          </cell>
          <cell r="C2824" t="str">
            <v>OU=Role</v>
          </cell>
          <cell r="D2824" t="str">
            <v>OU=General</v>
          </cell>
          <cell r="E2824" t="str">
            <v>OU=Groups</v>
          </cell>
          <cell r="F2824" t="str">
            <v>OU=Department</v>
          </cell>
          <cell r="G2824" t="str">
            <v>DC=nation</v>
          </cell>
          <cell r="H2824" t="str">
            <v>DC=radix~Org.Dept.DEWR</v>
          </cell>
          <cell r="I2824" t="str">
            <v>Org.Dept.DEWR</v>
          </cell>
        </row>
        <row r="2825">
          <cell r="A2825" t="str">
            <v>RT1507</v>
          </cell>
          <cell r="B2825" t="str">
            <v>CN=ROLE_50026497_Teaching Pathways</v>
          </cell>
          <cell r="C2825" t="str">
            <v>OU=Role</v>
          </cell>
          <cell r="D2825" t="str">
            <v>OU=General</v>
          </cell>
          <cell r="E2825" t="str">
            <v>OU=Groups</v>
          </cell>
          <cell r="F2825" t="str">
            <v>OU=Department</v>
          </cell>
          <cell r="G2825" t="str">
            <v>DC=nation</v>
          </cell>
          <cell r="H2825" t="str">
            <v>DC=radix~Org.Dept.DEWR</v>
          </cell>
          <cell r="I2825" t="str">
            <v>Org.Dept.DEWR</v>
          </cell>
        </row>
        <row r="2826">
          <cell r="A2826" t="str">
            <v>DR0040</v>
          </cell>
          <cell r="B2826" t="str">
            <v>CN=ROLE_50005401_Parliamentary Branch</v>
          </cell>
          <cell r="C2826" t="str">
            <v>OU=Role</v>
          </cell>
          <cell r="D2826" t="str">
            <v>OU=General</v>
          </cell>
          <cell r="E2826" t="str">
            <v>OU=Groups</v>
          </cell>
          <cell r="F2826" t="str">
            <v>OU=Department</v>
          </cell>
          <cell r="G2826" t="str">
            <v>DC=nation</v>
          </cell>
          <cell r="H2826" t="str">
            <v>DC=radix~Org.Dept.DEWR</v>
          </cell>
          <cell r="I2826" t="str">
            <v>Org.Dept.DEWR</v>
          </cell>
        </row>
        <row r="2827">
          <cell r="A2827" t="str">
            <v>JZ0021</v>
          </cell>
          <cell r="B2827" t="str">
            <v>CN=ROLE_50016978_Shared Responsibility Section</v>
          </cell>
          <cell r="C2827" t="str">
            <v>OU=Role</v>
          </cell>
          <cell r="D2827" t="str">
            <v>OU=General</v>
          </cell>
          <cell r="E2827" t="str">
            <v>OU=Groups</v>
          </cell>
          <cell r="F2827" t="str">
            <v>OU=Department</v>
          </cell>
          <cell r="G2827" t="str">
            <v>DC=nation</v>
          </cell>
          <cell r="H2827" t="str">
            <v>DC=radix~Org.Dept.DEWR</v>
          </cell>
          <cell r="I2827" t="str">
            <v>Org.Dept.DEWR</v>
          </cell>
        </row>
        <row r="2828">
          <cell r="A2828" t="str">
            <v>CG2200</v>
          </cell>
          <cell r="B2828" t="str">
            <v>CN=ROLE_50021907_Children Schools and Youth</v>
          </cell>
          <cell r="C2828" t="str">
            <v>OU=Role</v>
          </cell>
          <cell r="D2828" t="str">
            <v>OU=General</v>
          </cell>
          <cell r="E2828" t="str">
            <v>OU=Groups</v>
          </cell>
          <cell r="F2828" t="str">
            <v>OU=Department</v>
          </cell>
          <cell r="G2828" t="str">
            <v>DC=nation</v>
          </cell>
          <cell r="H2828" t="str">
            <v>DC=radix~Org.Dept.DEWR</v>
          </cell>
          <cell r="I2828" t="str">
            <v>Org.Dept.DEWR</v>
          </cell>
        </row>
        <row r="2829">
          <cell r="A2829" t="str">
            <v>JG2202</v>
          </cell>
          <cell r="B2829" t="str">
            <v>CN=ROLE_50029861_Youth Health and Wellbeing</v>
          </cell>
          <cell r="C2829" t="str">
            <v>OU=Role</v>
          </cell>
          <cell r="D2829" t="str">
            <v>OU=General</v>
          </cell>
          <cell r="E2829" t="str">
            <v>OU=Groups</v>
          </cell>
          <cell r="F2829" t="str">
            <v>OU=Department</v>
          </cell>
          <cell r="G2829" t="str">
            <v>DC=nation</v>
          </cell>
          <cell r="H2829" t="str">
            <v>DC=radix~Org.Dept.DEWR</v>
          </cell>
          <cell r="I2829" t="str">
            <v>Org.Dept.DEWR</v>
          </cell>
        </row>
        <row r="2830">
          <cell r="A2830" t="str">
            <v>MG2532</v>
          </cell>
          <cell r="B2830" t="str">
            <v>CN=ROLE_50029878_SAP Technical Support</v>
          </cell>
          <cell r="C2830" t="str">
            <v>OU=Role</v>
          </cell>
          <cell r="D2830" t="str">
            <v>OU=General</v>
          </cell>
          <cell r="E2830" t="str">
            <v>OU=Groups</v>
          </cell>
          <cell r="F2830" t="str">
            <v>OU=Department</v>
          </cell>
          <cell r="G2830" t="str">
            <v>DC=nation</v>
          </cell>
          <cell r="H2830" t="str">
            <v>DC=radix~Org.Dept.DEWR</v>
          </cell>
          <cell r="I2830" t="str">
            <v>Org.Dept.DEWR</v>
          </cell>
        </row>
        <row r="2831">
          <cell r="A2831" t="str">
            <v>CF2609</v>
          </cell>
          <cell r="B2831" t="str">
            <v>CN=ROLE_50016077_Schools Systems Transformation</v>
          </cell>
          <cell r="C2831" t="str">
            <v>OU=Role</v>
          </cell>
          <cell r="D2831" t="str">
            <v>OU=General</v>
          </cell>
          <cell r="E2831" t="str">
            <v>OU=Groups</v>
          </cell>
          <cell r="F2831" t="str">
            <v>OU=Department</v>
          </cell>
          <cell r="G2831" t="str">
            <v>DC=nation</v>
          </cell>
          <cell r="H2831" t="str">
            <v>DC=radix~Org.Dept.DEWR</v>
          </cell>
          <cell r="I2831" t="str">
            <v>Org.Dept.DEWR</v>
          </cell>
        </row>
        <row r="2832">
          <cell r="A2832" t="str">
            <v>CL2684</v>
          </cell>
          <cell r="B2832" t="str">
            <v>CN=ROLE_DXPL_National Business Centre</v>
          </cell>
          <cell r="C2832" t="str">
            <v>OU=Role</v>
          </cell>
          <cell r="D2832" t="str">
            <v>OU=General</v>
          </cell>
          <cell r="E2832" t="str">
            <v>OU=Groups</v>
          </cell>
          <cell r="F2832" t="str">
            <v>OU=Department</v>
          </cell>
          <cell r="G2832" t="str">
            <v>DC=nation</v>
          </cell>
          <cell r="H2832" t="str">
            <v>DC=radix~Org.Host.APSC</v>
          </cell>
          <cell r="I2832" t="str">
            <v>Org.Host.APSC</v>
          </cell>
        </row>
        <row r="2833">
          <cell r="A2833" t="str">
            <v>JH2982</v>
          </cell>
          <cell r="B2833" t="str">
            <v>CN=ROLE_51002105_Corporate</v>
          </cell>
          <cell r="C2833" t="str">
            <v>OU=Role</v>
          </cell>
          <cell r="D2833" t="str">
            <v>OU=General</v>
          </cell>
          <cell r="E2833" t="str">
            <v>OU=Groups</v>
          </cell>
          <cell r="F2833" t="str">
            <v>OU=Department</v>
          </cell>
          <cell r="G2833" t="str">
            <v>DC=nation</v>
          </cell>
          <cell r="H2833" t="str">
            <v>DC=radix~Org.Dept.TEQSA</v>
          </cell>
          <cell r="I2833" t="str">
            <v>Org.Dept.TEQSA</v>
          </cell>
        </row>
        <row r="2834">
          <cell r="A2834" t="str">
            <v>TH2618</v>
          </cell>
          <cell r="B2834" t="str">
            <v>CN=ROLE_51001012_OIR Campbelltown</v>
          </cell>
          <cell r="C2834" t="str">
            <v>OU=Role</v>
          </cell>
          <cell r="D2834" t="str">
            <v>OU=General</v>
          </cell>
          <cell r="E2834" t="str">
            <v>OU=Groups</v>
          </cell>
          <cell r="F2834" t="str">
            <v>OU=Department</v>
          </cell>
          <cell r="G2834" t="str">
            <v>DC=nation</v>
          </cell>
          <cell r="H2834" t="str">
            <v>DC=radix~Org.Dept.FWO.SRG</v>
          </cell>
          <cell r="I2834" t="str">
            <v>Org.Dept.FWO.SRG</v>
          </cell>
        </row>
        <row r="2835">
          <cell r="A2835" t="str">
            <v>BH2543</v>
          </cell>
          <cell r="B2835" t="str">
            <v>CN=ROLE_50030165_Environments and Release Team</v>
          </cell>
          <cell r="C2835" t="str">
            <v>OU=Role</v>
          </cell>
          <cell r="D2835" t="str">
            <v>OU=General</v>
          </cell>
          <cell r="E2835" t="str">
            <v>OU=Groups</v>
          </cell>
          <cell r="F2835" t="str">
            <v>OU=Department</v>
          </cell>
          <cell r="G2835" t="str">
            <v>DC=nation</v>
          </cell>
          <cell r="H2835" t="str">
            <v>DC=radix~Org.Dept.DEWR</v>
          </cell>
          <cell r="I2835" t="str">
            <v>Org.Dept.DEWR</v>
          </cell>
        </row>
        <row r="2836">
          <cell r="A2836" t="str">
            <v>NK2517</v>
          </cell>
          <cell r="B2836" t="str">
            <v>CN=ROLE_51000859_Financial Reporting</v>
          </cell>
          <cell r="C2836" t="str">
            <v>OU=Role</v>
          </cell>
          <cell r="D2836" t="str">
            <v>OU=General</v>
          </cell>
          <cell r="E2836" t="str">
            <v>OU=Groups</v>
          </cell>
          <cell r="F2836" t="str">
            <v>OU=Department</v>
          </cell>
          <cell r="G2836" t="str">
            <v>DC=nation</v>
          </cell>
          <cell r="H2836" t="str">
            <v>DC=radix~Org.Dept.FWO</v>
          </cell>
          <cell r="I2836" t="str">
            <v>Org.Dept.FWO</v>
          </cell>
        </row>
        <row r="2837">
          <cell r="A2837" t="str">
            <v>DY0043</v>
          </cell>
          <cell r="B2837" t="str">
            <v>CN=ROLE_51002452_Technical Escalations Service</v>
          </cell>
          <cell r="C2837" t="str">
            <v>OU=Role</v>
          </cell>
          <cell r="D2837" t="str">
            <v>OU=General</v>
          </cell>
          <cell r="E2837" t="str">
            <v>OU=Groups</v>
          </cell>
          <cell r="F2837" t="str">
            <v>OU=Department</v>
          </cell>
          <cell r="G2837" t="str">
            <v>DC=nation</v>
          </cell>
          <cell r="H2837" t="str">
            <v>DC=radix~Org.Dept.FWO</v>
          </cell>
          <cell r="I2837" t="str">
            <v>Org.Dept.FWO</v>
          </cell>
        </row>
        <row r="2838">
          <cell r="A2838" t="str">
            <v>NK2523</v>
          </cell>
          <cell r="B2838" t="str">
            <v>CN=ROLE_50030186_Job Seeker Feedback</v>
          </cell>
          <cell r="C2838" t="str">
            <v>OU=Role</v>
          </cell>
          <cell r="D2838" t="str">
            <v>OU=General</v>
          </cell>
          <cell r="E2838" t="str">
            <v>OU=Groups</v>
          </cell>
          <cell r="F2838" t="str">
            <v>OU=Department</v>
          </cell>
          <cell r="G2838" t="str">
            <v>DC=nation</v>
          </cell>
          <cell r="H2838" t="str">
            <v>DC=radix~Org.Dept.DEWR</v>
          </cell>
          <cell r="I2838" t="str">
            <v>Org.Dept.DEWR</v>
          </cell>
        </row>
        <row r="2839">
          <cell r="A2839" t="str">
            <v>SM2678</v>
          </cell>
          <cell r="B2839" t="str">
            <v>CN=ROLE_DXOJ_Governance</v>
          </cell>
          <cell r="C2839" t="str">
            <v>OU=Role</v>
          </cell>
          <cell r="D2839" t="str">
            <v>OU=General</v>
          </cell>
          <cell r="E2839" t="str">
            <v>OU=Groups</v>
          </cell>
          <cell r="F2839" t="str">
            <v>OU=Department</v>
          </cell>
          <cell r="G2839" t="str">
            <v>DC=nation</v>
          </cell>
          <cell r="H2839" t="str">
            <v>DC=radix~Org.Host.APSC</v>
          </cell>
          <cell r="I2839" t="str">
            <v>Org.Host.APSC</v>
          </cell>
        </row>
        <row r="2840">
          <cell r="A2840" t="str">
            <v>GW2525</v>
          </cell>
          <cell r="B2840" t="str">
            <v>CN=ROLE_DXOM_APS Education</v>
          </cell>
          <cell r="C2840" t="str">
            <v>OU=Role</v>
          </cell>
          <cell r="D2840" t="str">
            <v>OU=General</v>
          </cell>
          <cell r="E2840" t="str">
            <v>OU=Groups</v>
          </cell>
          <cell r="F2840" t="str">
            <v>OU=Department</v>
          </cell>
          <cell r="G2840" t="str">
            <v>DC=nation</v>
          </cell>
          <cell r="H2840" t="str">
            <v>DC=radix~Org.Host.APSC</v>
          </cell>
          <cell r="I2840" t="str">
            <v>Org.Host.APSC</v>
          </cell>
        </row>
        <row r="2841">
          <cell r="A2841" t="str">
            <v>LC2830</v>
          </cell>
          <cell r="B2841" t="str">
            <v>CN=ROLE_51001014_OIR Dubbo</v>
          </cell>
          <cell r="C2841" t="str">
            <v>OU=Role</v>
          </cell>
          <cell r="D2841" t="str">
            <v>OU=General</v>
          </cell>
          <cell r="E2841" t="str">
            <v>OU=Groups</v>
          </cell>
          <cell r="F2841" t="str">
            <v>OU=Department</v>
          </cell>
          <cell r="G2841" t="str">
            <v>DC=nation</v>
          </cell>
          <cell r="H2841" t="str">
            <v>DC=radix~Org.Dept.FWO.SRG</v>
          </cell>
          <cell r="I2841" t="str">
            <v>Org.Dept.FWO.SRG</v>
          </cell>
        </row>
        <row r="2842">
          <cell r="A2842" t="str">
            <v>ML2784</v>
          </cell>
          <cell r="B2842" t="str">
            <v>CN=ROLE_50030091_Work Experience Management</v>
          </cell>
          <cell r="C2842" t="str">
            <v>OU=Role</v>
          </cell>
          <cell r="D2842" t="str">
            <v>OU=General</v>
          </cell>
          <cell r="E2842" t="str">
            <v>OU=Groups</v>
          </cell>
          <cell r="F2842" t="str">
            <v>OU=Department</v>
          </cell>
          <cell r="G2842" t="str">
            <v>DC=nation</v>
          </cell>
          <cell r="H2842" t="str">
            <v>DC=radix~Org.Dept.DEWR</v>
          </cell>
          <cell r="I2842" t="str">
            <v>Org.Dept.DEWR</v>
          </cell>
        </row>
        <row r="2843">
          <cell r="A2843" t="str">
            <v>PW0090</v>
          </cell>
          <cell r="B2843" t="str">
            <v>CN=ROLE_51001280_Service Provider Management Unit</v>
          </cell>
          <cell r="C2843" t="str">
            <v>OU=Role</v>
          </cell>
          <cell r="D2843" t="str">
            <v>OU=General</v>
          </cell>
          <cell r="E2843" t="str">
            <v>OU=Groups</v>
          </cell>
          <cell r="F2843" t="str">
            <v>OU=Department</v>
          </cell>
          <cell r="G2843" t="str">
            <v>DC=nation</v>
          </cell>
          <cell r="H2843" t="str">
            <v>DC=radix~Org.Dept.FWO</v>
          </cell>
          <cell r="I2843" t="str">
            <v>Org.Dept.FWO</v>
          </cell>
        </row>
        <row r="2844">
          <cell r="A2844" t="str">
            <v>SB0387</v>
          </cell>
          <cell r="B2844" t="str">
            <v>CN=ROLE_50032498_Regional and Place Based Strat Branch</v>
          </cell>
          <cell r="C2844" t="str">
            <v>OU=Role</v>
          </cell>
          <cell r="D2844" t="str">
            <v>OU=General</v>
          </cell>
          <cell r="E2844" t="str">
            <v>OU=Groups</v>
          </cell>
          <cell r="F2844" t="str">
            <v>OU=Department</v>
          </cell>
          <cell r="G2844" t="str">
            <v>DC=nation</v>
          </cell>
          <cell r="H2844" t="str">
            <v>DC=radix~Org.Dept.DEWR</v>
          </cell>
          <cell r="I2844" t="str">
            <v>Org.Dept.DEWR</v>
          </cell>
        </row>
        <row r="2845">
          <cell r="A2845" t="str">
            <v>TF0126</v>
          </cell>
          <cell r="B2845" t="str">
            <v>CN=ROLE_50029924_Workforce Initiatives</v>
          </cell>
          <cell r="C2845" t="str">
            <v>OU=Role</v>
          </cell>
          <cell r="D2845" t="str">
            <v>OU=General</v>
          </cell>
          <cell r="E2845" t="str">
            <v>OU=Groups</v>
          </cell>
          <cell r="F2845" t="str">
            <v>OU=Department</v>
          </cell>
          <cell r="G2845" t="str">
            <v>DC=nation</v>
          </cell>
          <cell r="H2845" t="str">
            <v>DC=radix~Org.Dept.DEWR</v>
          </cell>
          <cell r="I2845" t="str">
            <v>Org.Dept.DEWR</v>
          </cell>
        </row>
        <row r="2846">
          <cell r="A2846" t="str">
            <v>KB0388</v>
          </cell>
          <cell r="B2846" t="str">
            <v>CN=ROLE_50030337_Employment Melbourne</v>
          </cell>
          <cell r="C2846" t="str">
            <v>OU=Role</v>
          </cell>
          <cell r="D2846" t="str">
            <v>OU=General</v>
          </cell>
          <cell r="E2846" t="str">
            <v>OU=Groups</v>
          </cell>
          <cell r="F2846" t="str">
            <v>OU=Department</v>
          </cell>
          <cell r="G2846" t="str">
            <v>DC=nation</v>
          </cell>
          <cell r="H2846" t="str">
            <v>DC=radix~Org.Dept.DEWR</v>
          </cell>
          <cell r="I2846" t="str">
            <v>Org.Dept.DEWR</v>
          </cell>
        </row>
        <row r="2847">
          <cell r="A2847" t="str">
            <v>MM0498</v>
          </cell>
          <cell r="B2847" t="str">
            <v>CN=ROLE_51000938_Melbourne Regional Office</v>
          </cell>
          <cell r="C2847" t="str">
            <v>OU=Role</v>
          </cell>
          <cell r="D2847" t="str">
            <v>OU=General</v>
          </cell>
          <cell r="E2847" t="str">
            <v>OU=Groups</v>
          </cell>
          <cell r="F2847" t="str">
            <v>OU=Department</v>
          </cell>
          <cell r="G2847" t="str">
            <v>DC=nation</v>
          </cell>
          <cell r="H2847" t="str">
            <v>DC=radix~Org.Dept.FWO</v>
          </cell>
          <cell r="I2847" t="str">
            <v>Org.Dept.FWO</v>
          </cell>
        </row>
        <row r="2848">
          <cell r="A2848" t="str">
            <v>SR0168</v>
          </cell>
          <cell r="B2848" t="str">
            <v>CN=ROLE_51001327_State IT Unit</v>
          </cell>
          <cell r="C2848" t="str">
            <v>OU=Role</v>
          </cell>
          <cell r="D2848" t="str">
            <v>OU=General</v>
          </cell>
          <cell r="E2848" t="str">
            <v>OU=Groups</v>
          </cell>
          <cell r="F2848" t="str">
            <v>OU=Department</v>
          </cell>
          <cell r="G2848" t="str">
            <v>DC=nation</v>
          </cell>
          <cell r="H2848" t="str">
            <v>DC=radix~Org.Dept.DEWR</v>
          </cell>
          <cell r="I2848" t="str">
            <v>Org.Dept.DEWR</v>
          </cell>
        </row>
        <row r="2849">
          <cell r="A2849" t="str">
            <v>IL0062</v>
          </cell>
          <cell r="B2849" t="str">
            <v>CN=ROLE_50030158_CRM and Risk Project Team</v>
          </cell>
          <cell r="C2849" t="str">
            <v>OU=Role</v>
          </cell>
          <cell r="D2849" t="str">
            <v>OU=General</v>
          </cell>
          <cell r="E2849" t="str">
            <v>OU=Groups</v>
          </cell>
          <cell r="F2849" t="str">
            <v>OU=Department</v>
          </cell>
          <cell r="G2849" t="str">
            <v>DC=nation</v>
          </cell>
          <cell r="H2849" t="str">
            <v>DC=radix~Org.Dept.DEWR</v>
          </cell>
          <cell r="I2849" t="str">
            <v>Org.Dept.DEWR</v>
          </cell>
        </row>
        <row r="2850">
          <cell r="A2850" t="str">
            <v>AM0891</v>
          </cell>
          <cell r="B2850" t="str">
            <v>CN=ROLE_50030091_Work Experience Management</v>
          </cell>
          <cell r="C2850" t="str">
            <v>OU=Role</v>
          </cell>
          <cell r="D2850" t="str">
            <v>OU=General</v>
          </cell>
          <cell r="E2850" t="str">
            <v>OU=Groups</v>
          </cell>
          <cell r="F2850" t="str">
            <v>OU=Department</v>
          </cell>
          <cell r="G2850" t="str">
            <v>DC=nation</v>
          </cell>
          <cell r="H2850" t="str">
            <v>DC=radix~Org.Dept.DEWR</v>
          </cell>
          <cell r="I2850" t="str">
            <v>Org.Dept.DEWR</v>
          </cell>
        </row>
        <row r="2851">
          <cell r="A2851" t="str">
            <v>KC0559</v>
          </cell>
          <cell r="B2851" t="str">
            <v>CN=ROLE_51002450_Complex Investigations</v>
          </cell>
          <cell r="C2851" t="str">
            <v>OU=Role</v>
          </cell>
          <cell r="D2851" t="str">
            <v>OU=General</v>
          </cell>
          <cell r="E2851" t="str">
            <v>OU=Groups</v>
          </cell>
          <cell r="F2851" t="str">
            <v>OU=Department</v>
          </cell>
          <cell r="G2851" t="str">
            <v>DC=nation</v>
          </cell>
          <cell r="H2851" t="str">
            <v>DC=radix~Org.Dept.FWO</v>
          </cell>
          <cell r="I2851" t="str">
            <v>Org.Dept.FWO</v>
          </cell>
        </row>
        <row r="2852">
          <cell r="A2852" t="str">
            <v>AM0925</v>
          </cell>
          <cell r="B2852" t="str">
            <v>CN=ROLE_50030215_Quality Assurance Team</v>
          </cell>
          <cell r="C2852" t="str">
            <v>OU=Role</v>
          </cell>
          <cell r="D2852" t="str">
            <v>OU=General</v>
          </cell>
          <cell r="E2852" t="str">
            <v>OU=Groups</v>
          </cell>
          <cell r="F2852" t="str">
            <v>OU=Department</v>
          </cell>
          <cell r="G2852" t="str">
            <v>DC=nation</v>
          </cell>
          <cell r="H2852" t="str">
            <v>DC=radix~Org.Dept.DEWR</v>
          </cell>
          <cell r="I2852" t="str">
            <v>Org.Dept.DEWR</v>
          </cell>
        </row>
        <row r="2853">
          <cell r="A2853" t="str">
            <v>SE0207</v>
          </cell>
          <cell r="B2853" t="str">
            <v>CN=ROLE_50031051_Specialist Employment Services</v>
          </cell>
          <cell r="C2853" t="str">
            <v>OU=Role</v>
          </cell>
          <cell r="D2853" t="str">
            <v>OU=General</v>
          </cell>
          <cell r="E2853" t="str">
            <v>OU=Groups</v>
          </cell>
          <cell r="F2853" t="str">
            <v>OU=Department</v>
          </cell>
          <cell r="G2853" t="str">
            <v>DC=nation</v>
          </cell>
          <cell r="H2853" t="str">
            <v>DC=radix~Org.Dept.DEWR</v>
          </cell>
          <cell r="I2853" t="str">
            <v>Org.Dept.DEWR</v>
          </cell>
        </row>
        <row r="2854">
          <cell r="A2854" t="str">
            <v>CA0300</v>
          </cell>
          <cell r="B2854" t="str">
            <v>CN=ROLE_50030331_VIC Country Regional Office Bendigo</v>
          </cell>
          <cell r="C2854" t="str">
            <v>OU=Role</v>
          </cell>
          <cell r="D2854" t="str">
            <v>OU=General</v>
          </cell>
          <cell r="E2854" t="str">
            <v>OU=Groups</v>
          </cell>
          <cell r="F2854" t="str">
            <v>OU=Department</v>
          </cell>
          <cell r="G2854" t="str">
            <v>DC=nation</v>
          </cell>
          <cell r="H2854" t="str">
            <v>DC=radix~Org.Dept.DEWR</v>
          </cell>
          <cell r="I2854" t="str">
            <v>Org.Dept.DEWR</v>
          </cell>
        </row>
        <row r="2855">
          <cell r="A2855" t="str">
            <v>DC0775</v>
          </cell>
          <cell r="B2855" t="str">
            <v>CN=ROLE_50028585_Payments and Affordability Policy</v>
          </cell>
          <cell r="C2855" t="str">
            <v>OU=Role</v>
          </cell>
          <cell r="D2855" t="str">
            <v>OU=General</v>
          </cell>
          <cell r="E2855" t="str">
            <v>OU=Groups</v>
          </cell>
          <cell r="F2855" t="str">
            <v>OU=Department</v>
          </cell>
          <cell r="G2855" t="str">
            <v>DC=nation</v>
          </cell>
          <cell r="H2855" t="str">
            <v>DC=radix~Org.Dept.DEWR</v>
          </cell>
          <cell r="I2855" t="str">
            <v>Org.Dept.DEWR</v>
          </cell>
        </row>
        <row r="2856">
          <cell r="A2856" t="str">
            <v>KK2603</v>
          </cell>
          <cell r="B2856" t="str">
            <v>CN=ROLE_50030161_Sharepoint and System Contracts Team</v>
          </cell>
          <cell r="C2856" t="str">
            <v>OU=Role</v>
          </cell>
          <cell r="D2856" t="str">
            <v>OU=General</v>
          </cell>
          <cell r="E2856" t="str">
            <v>OU=Groups</v>
          </cell>
          <cell r="F2856" t="str">
            <v>OU=Department</v>
          </cell>
          <cell r="G2856" t="str">
            <v>DC=nation</v>
          </cell>
          <cell r="H2856" t="str">
            <v>DC=radix~Org.Dept.DEWR</v>
          </cell>
          <cell r="I2856" t="str">
            <v>Org.Dept.DEWR</v>
          </cell>
        </row>
        <row r="2857">
          <cell r="A2857" t="str">
            <v>KB2503</v>
          </cell>
          <cell r="B2857" t="str">
            <v>CN=ROLE_51002454_Knowledge Development</v>
          </cell>
          <cell r="C2857" t="str">
            <v>OU=Role</v>
          </cell>
          <cell r="D2857" t="str">
            <v>OU=General</v>
          </cell>
          <cell r="E2857" t="str">
            <v>OU=Groups</v>
          </cell>
          <cell r="F2857" t="str">
            <v>OU=Department</v>
          </cell>
          <cell r="G2857" t="str">
            <v>DC=nation</v>
          </cell>
          <cell r="H2857" t="str">
            <v>DC=radix~Org.Dept.FWO</v>
          </cell>
          <cell r="I2857" t="str">
            <v>Org.Dept.FWO</v>
          </cell>
        </row>
        <row r="2858">
          <cell r="A2858" t="str">
            <v>CR2705</v>
          </cell>
          <cell r="B2858" t="str">
            <v>CN=ROLE_51000863_Legal Group</v>
          </cell>
          <cell r="C2858" t="str">
            <v>OU=Role</v>
          </cell>
          <cell r="D2858" t="str">
            <v>OU=General</v>
          </cell>
          <cell r="E2858" t="str">
            <v>OU=Groups</v>
          </cell>
          <cell r="F2858" t="str">
            <v>OU=Department</v>
          </cell>
          <cell r="G2858" t="str">
            <v>DC=nation</v>
          </cell>
          <cell r="H2858" t="str">
            <v>DC=radix~Org.Dept.FWO</v>
          </cell>
          <cell r="I2858" t="str">
            <v>Org.Dept.FWO</v>
          </cell>
        </row>
        <row r="2859">
          <cell r="A2859" t="str">
            <v>HG2544</v>
          </cell>
          <cell r="B2859" t="str">
            <v>CN=ROLE_51002150_Remote Employment Policy</v>
          </cell>
          <cell r="C2859" t="str">
            <v>OU=Role</v>
          </cell>
          <cell r="D2859" t="str">
            <v>OU=General</v>
          </cell>
          <cell r="E2859" t="str">
            <v>OU=Groups</v>
          </cell>
          <cell r="F2859" t="str">
            <v>OU=Department</v>
          </cell>
          <cell r="G2859" t="str">
            <v>DC=nation</v>
          </cell>
          <cell r="H2859" t="str">
            <v>DC=radix~Org.Dept.DEWR</v>
          </cell>
          <cell r="I2859" t="str">
            <v>Org.Dept.DEWR</v>
          </cell>
        </row>
        <row r="2860">
          <cell r="A2860" t="str">
            <v>LM2204</v>
          </cell>
          <cell r="B2860" t="str">
            <v>CN=ROLE_50028557_IPSP Policy and Program</v>
          </cell>
          <cell r="C2860" t="str">
            <v>OU=Role</v>
          </cell>
          <cell r="D2860" t="str">
            <v>OU=General</v>
          </cell>
          <cell r="E2860" t="str">
            <v>OU=Groups</v>
          </cell>
          <cell r="F2860" t="str">
            <v>OU=Department</v>
          </cell>
          <cell r="G2860" t="str">
            <v>DC=nation</v>
          </cell>
          <cell r="H2860" t="str">
            <v>DC=radix~Org.Dept.DEWR</v>
          </cell>
          <cell r="I2860" t="str">
            <v>Org.Dept.DEWR</v>
          </cell>
        </row>
        <row r="2861">
          <cell r="A2861" t="str">
            <v>KC0340</v>
          </cell>
          <cell r="B2861" t="str">
            <v>CN=ROLE_50030047_Parliamentary Coordination</v>
          </cell>
          <cell r="C2861" t="str">
            <v>OU=Role</v>
          </cell>
          <cell r="D2861" t="str">
            <v>OU=General</v>
          </cell>
          <cell r="E2861" t="str">
            <v>OU=Groups</v>
          </cell>
          <cell r="F2861" t="str">
            <v>OU=Department</v>
          </cell>
          <cell r="G2861" t="str">
            <v>DC=nation</v>
          </cell>
          <cell r="H2861" t="str">
            <v>DC=radix~Org.Dept.DEWR</v>
          </cell>
          <cell r="I2861" t="str">
            <v>Org.Dept.DEWR</v>
          </cell>
        </row>
        <row r="2862">
          <cell r="A2862" t="str">
            <v>JA2205</v>
          </cell>
          <cell r="B2862" t="str">
            <v>CN=ROLE_50028565_Financial Viability and Family Asst Law</v>
          </cell>
          <cell r="C2862" t="str">
            <v>OU=Role</v>
          </cell>
          <cell r="D2862" t="str">
            <v>OU=General</v>
          </cell>
          <cell r="E2862" t="str">
            <v>OU=Groups</v>
          </cell>
          <cell r="F2862" t="str">
            <v>OU=Department</v>
          </cell>
          <cell r="G2862" t="str">
            <v>DC=nation</v>
          </cell>
          <cell r="H2862" t="str">
            <v>DC=radix~Org.Dept.DEWR</v>
          </cell>
          <cell r="I2862" t="str">
            <v>Org.Dept.DEWR</v>
          </cell>
        </row>
        <row r="2863">
          <cell r="A2863" t="str">
            <v>NR2200</v>
          </cell>
          <cell r="B2863" t="str">
            <v>CN=ROLE_51001679_OHS Policy Team</v>
          </cell>
          <cell r="C2863" t="str">
            <v>OU=Role</v>
          </cell>
          <cell r="D2863" t="str">
            <v>OU=General</v>
          </cell>
          <cell r="E2863" t="str">
            <v>OU=Groups</v>
          </cell>
          <cell r="F2863" t="str">
            <v>OU=Department</v>
          </cell>
          <cell r="G2863" t="str">
            <v>DC=nation</v>
          </cell>
          <cell r="H2863" t="str">
            <v>DC=radix~Org.Dept.DEWR</v>
          </cell>
          <cell r="I2863" t="str">
            <v>Org.Dept.DEWR</v>
          </cell>
        </row>
        <row r="2864">
          <cell r="A2864" t="str">
            <v>CW0056</v>
          </cell>
          <cell r="B2864" t="str">
            <v>CN=ROLE_51002458_NSW EPO LEC</v>
          </cell>
          <cell r="C2864" t="str">
            <v>OU=Role</v>
          </cell>
          <cell r="D2864" t="str">
            <v>OU=General</v>
          </cell>
          <cell r="E2864" t="str">
            <v>OU=Groups</v>
          </cell>
          <cell r="F2864" t="str">
            <v>OU=Department</v>
          </cell>
          <cell r="G2864" t="str">
            <v>DC=nation</v>
          </cell>
          <cell r="H2864" t="str">
            <v>DC=radix~Org.Dept.DEWR</v>
          </cell>
          <cell r="I2864" t="str">
            <v>Org.Dept.DEWR</v>
          </cell>
        </row>
        <row r="2865">
          <cell r="A2865" t="str">
            <v>ND1502</v>
          </cell>
          <cell r="B2865" t="str">
            <v>CN=ROLE_51000470_Skills and Workforce Analysis</v>
          </cell>
          <cell r="C2865" t="str">
            <v>OU=Role</v>
          </cell>
          <cell r="D2865" t="str">
            <v>OU=General</v>
          </cell>
          <cell r="E2865" t="str">
            <v>OU=Groups</v>
          </cell>
          <cell r="F2865" t="str">
            <v>OU=Department</v>
          </cell>
          <cell r="G2865" t="str">
            <v>DC=nation</v>
          </cell>
          <cell r="H2865" t="str">
            <v>DC=radix~Org.Dept.DEWR</v>
          </cell>
          <cell r="I2865" t="str">
            <v>Org.Dept.DEWR</v>
          </cell>
        </row>
        <row r="2866">
          <cell r="A2866" t="str">
            <v>MT0239</v>
          </cell>
          <cell r="B2866" t="str">
            <v>CN=ROLE_50029467_Indigenous Employment</v>
          </cell>
          <cell r="C2866" t="str">
            <v>OU=Role</v>
          </cell>
          <cell r="D2866" t="str">
            <v>OU=General</v>
          </cell>
          <cell r="E2866" t="str">
            <v>OU=Groups</v>
          </cell>
          <cell r="F2866" t="str">
            <v>OU=Department</v>
          </cell>
          <cell r="G2866" t="str">
            <v>DC=nation</v>
          </cell>
          <cell r="H2866" t="str">
            <v>DC=radix~Org.Dept.DEWR</v>
          </cell>
          <cell r="I2866" t="str">
            <v>Org.Dept.DEWR</v>
          </cell>
        </row>
        <row r="2867">
          <cell r="A2867" t="str">
            <v>JN2512</v>
          </cell>
          <cell r="B2867" t="str">
            <v>CN=ROLE_51002200_CC Performance AND Development</v>
          </cell>
          <cell r="C2867" t="str">
            <v>OU=Role</v>
          </cell>
          <cell r="D2867" t="str">
            <v>OU=General</v>
          </cell>
          <cell r="E2867" t="str">
            <v>OU=Groups</v>
          </cell>
          <cell r="F2867" t="str">
            <v>OU=Department</v>
          </cell>
          <cell r="G2867" t="str">
            <v>DC=nation</v>
          </cell>
          <cell r="H2867" t="str">
            <v>DC=radix~Org.Dept.FWO</v>
          </cell>
          <cell r="I2867" t="str">
            <v>Org.Dept.FWO</v>
          </cell>
        </row>
        <row r="2868">
          <cell r="A2868" t="str">
            <v>TK2540</v>
          </cell>
          <cell r="B2868" t="str">
            <v>CN=ROLE_51001019_OIR Sydney</v>
          </cell>
          <cell r="C2868" t="str">
            <v>OU=Role</v>
          </cell>
          <cell r="D2868" t="str">
            <v>OU=General</v>
          </cell>
          <cell r="E2868" t="str">
            <v>OU=Groups</v>
          </cell>
          <cell r="F2868" t="str">
            <v>OU=Department</v>
          </cell>
          <cell r="G2868" t="str">
            <v>DC=nation</v>
          </cell>
          <cell r="H2868" t="str">
            <v>DC=radix~Org.Dept.FWO.SRG</v>
          </cell>
          <cell r="I2868" t="str">
            <v>Org.Dept.FWO.SRG</v>
          </cell>
        </row>
        <row r="2869">
          <cell r="A2869" t="str">
            <v>KE2525</v>
          </cell>
          <cell r="B2869" t="str">
            <v>CN=ROLE_50030091_Work Experience Management</v>
          </cell>
          <cell r="C2869" t="str">
            <v>OU=Role</v>
          </cell>
          <cell r="D2869" t="str">
            <v>OU=General</v>
          </cell>
          <cell r="E2869" t="str">
            <v>OU=Groups</v>
          </cell>
          <cell r="F2869" t="str">
            <v>OU=Department</v>
          </cell>
          <cell r="G2869" t="str">
            <v>DC=nation</v>
          </cell>
          <cell r="H2869" t="str">
            <v>DC=radix~Org.Dept.DEWR</v>
          </cell>
          <cell r="I2869" t="str">
            <v>Org.Dept.DEWR</v>
          </cell>
        </row>
        <row r="2870">
          <cell r="A2870" t="str">
            <v>SW2712</v>
          </cell>
          <cell r="B2870" t="str">
            <v>CN=ROLE_51001019_OIR Sydney</v>
          </cell>
          <cell r="C2870" t="str">
            <v>OU=Role</v>
          </cell>
          <cell r="D2870" t="str">
            <v>OU=General</v>
          </cell>
          <cell r="E2870" t="str">
            <v>OU=Groups</v>
          </cell>
          <cell r="F2870" t="str">
            <v>OU=Department</v>
          </cell>
          <cell r="G2870" t="str">
            <v>DC=nation</v>
          </cell>
          <cell r="H2870" t="str">
            <v>DC=radix~Org.Dept.FWO.SRG</v>
          </cell>
          <cell r="I2870" t="str">
            <v>Org.Dept.FWO.SRG</v>
          </cell>
        </row>
        <row r="2871">
          <cell r="A2871" t="str">
            <v>MI2514</v>
          </cell>
          <cell r="B2871" t="str">
            <v>CN=ROLE_DXOJ_Governance</v>
          </cell>
          <cell r="C2871" t="str">
            <v>OU=Role</v>
          </cell>
          <cell r="D2871" t="str">
            <v>OU=General</v>
          </cell>
          <cell r="E2871" t="str">
            <v>OU=Groups</v>
          </cell>
          <cell r="F2871" t="str">
            <v>OU=Department</v>
          </cell>
          <cell r="G2871" t="str">
            <v>DC=nation</v>
          </cell>
          <cell r="H2871" t="str">
            <v>DC=radix~Org.Host.APSC</v>
          </cell>
          <cell r="I2871" t="str">
            <v>Org.Host.APSC</v>
          </cell>
        </row>
        <row r="2872">
          <cell r="A2872" t="str">
            <v>AM2650</v>
          </cell>
          <cell r="B2872" t="str">
            <v>CN=ROLE_DXPH_Ethics Advisory Service</v>
          </cell>
          <cell r="C2872" t="str">
            <v>OU=Role</v>
          </cell>
          <cell r="D2872" t="str">
            <v>OU=General</v>
          </cell>
          <cell r="E2872" t="str">
            <v>OU=Groups</v>
          </cell>
          <cell r="F2872" t="str">
            <v>OU=Department</v>
          </cell>
          <cell r="G2872" t="str">
            <v>DC=nation</v>
          </cell>
          <cell r="H2872" t="str">
            <v>DC=radix~Org.Host.APSC</v>
          </cell>
          <cell r="I2872" t="str">
            <v>Org.Host.APSC</v>
          </cell>
        </row>
        <row r="2873">
          <cell r="A2873" t="str">
            <v>LB2856</v>
          </cell>
          <cell r="B2873" t="str">
            <v>CN=ROLE_51002132_National Skills Standards Council Sec</v>
          </cell>
          <cell r="C2873" t="str">
            <v>OU=Role</v>
          </cell>
          <cell r="D2873" t="str">
            <v>OU=General</v>
          </cell>
          <cell r="E2873" t="str">
            <v>OU=Groups</v>
          </cell>
          <cell r="F2873" t="str">
            <v>OU=Department</v>
          </cell>
          <cell r="G2873" t="str">
            <v>DC=nation</v>
          </cell>
          <cell r="H2873" t="str">
            <v>DC=radix~</v>
          </cell>
          <cell r="I2873" t="str">
            <v/>
          </cell>
        </row>
        <row r="2874">
          <cell r="A2874" t="str">
            <v>JS3005</v>
          </cell>
          <cell r="B2874" t="str">
            <v>CN=ROLE_50030091_Work Experience Management</v>
          </cell>
          <cell r="C2874" t="str">
            <v>OU=Role</v>
          </cell>
          <cell r="D2874" t="str">
            <v>OU=General</v>
          </cell>
          <cell r="E2874" t="str">
            <v>OU=Groups</v>
          </cell>
          <cell r="F2874" t="str">
            <v>OU=Department</v>
          </cell>
          <cell r="G2874" t="str">
            <v>DC=nation</v>
          </cell>
          <cell r="H2874" t="str">
            <v>DC=radix~Org.Dept.DEWR</v>
          </cell>
          <cell r="I2874" t="str">
            <v>Org.Dept.DEWR</v>
          </cell>
        </row>
        <row r="2875">
          <cell r="A2875" t="str">
            <v>LB0524</v>
          </cell>
          <cell r="B2875" t="str">
            <v>CN=ROLE_50029168_Job Services and Support Branch</v>
          </cell>
          <cell r="C2875" t="str">
            <v>OU=Role</v>
          </cell>
          <cell r="D2875" t="str">
            <v>OU=General</v>
          </cell>
          <cell r="E2875" t="str">
            <v>OU=Groups</v>
          </cell>
          <cell r="F2875" t="str">
            <v>OU=Department</v>
          </cell>
          <cell r="G2875" t="str">
            <v>DC=nation</v>
          </cell>
          <cell r="H2875" t="str">
            <v>DC=radix~Org.Dept.DEWR</v>
          </cell>
          <cell r="I2875" t="str">
            <v>Org.Dept.DEWR</v>
          </cell>
        </row>
        <row r="2876">
          <cell r="A2876" t="str">
            <v>MC0191</v>
          </cell>
          <cell r="B2876" t="str">
            <v>CN=ROLE_50016077_Schools Systems Transformation</v>
          </cell>
          <cell r="C2876" t="str">
            <v>OU=Role</v>
          </cell>
          <cell r="D2876" t="str">
            <v>OU=General</v>
          </cell>
          <cell r="E2876" t="str">
            <v>OU=Groups</v>
          </cell>
          <cell r="F2876" t="str">
            <v>OU=Department</v>
          </cell>
          <cell r="G2876" t="str">
            <v>DC=nation</v>
          </cell>
          <cell r="H2876" t="str">
            <v>DC=radix~Org.Dept.DEWR</v>
          </cell>
          <cell r="I2876" t="str">
            <v>Org.Dept.DEWR</v>
          </cell>
        </row>
        <row r="2877">
          <cell r="A2877" t="str">
            <v>CF0173</v>
          </cell>
          <cell r="B2877" t="str">
            <v>CN=ROLE_50030879_Labour Market Participation</v>
          </cell>
          <cell r="C2877" t="str">
            <v>OU=Role</v>
          </cell>
          <cell r="D2877" t="str">
            <v>OU=General</v>
          </cell>
          <cell r="E2877" t="str">
            <v>OU=Groups</v>
          </cell>
          <cell r="F2877" t="str">
            <v>OU=Department</v>
          </cell>
          <cell r="G2877" t="str">
            <v>DC=nation</v>
          </cell>
          <cell r="H2877" t="str">
            <v>DC=radix~Org.Dept.DEWR</v>
          </cell>
          <cell r="I2877" t="str">
            <v>Org.Dept.DEWR</v>
          </cell>
        </row>
        <row r="2878">
          <cell r="A2878" t="str">
            <v>MM1053</v>
          </cell>
          <cell r="B2878" t="str">
            <v>CN=ROLE_50029478_Education Skills Jobs Coordination</v>
          </cell>
          <cell r="C2878" t="str">
            <v>OU=Role</v>
          </cell>
          <cell r="D2878" t="str">
            <v>OU=General</v>
          </cell>
          <cell r="E2878" t="str">
            <v>OU=Groups</v>
          </cell>
          <cell r="F2878" t="str">
            <v>OU=Department</v>
          </cell>
          <cell r="G2878" t="str">
            <v>DC=nation</v>
          </cell>
          <cell r="H2878" t="str">
            <v>DC=radix~Org.Dept.DEWR</v>
          </cell>
          <cell r="I2878" t="str">
            <v>Org.Dept.DEWR</v>
          </cell>
        </row>
        <row r="2879">
          <cell r="A2879" t="str">
            <v>KH0628</v>
          </cell>
          <cell r="B2879" t="str">
            <v>CN=ROLE_50030162_Contract Business Systems Project Team</v>
          </cell>
          <cell r="C2879" t="str">
            <v>OU=Role</v>
          </cell>
          <cell r="D2879" t="str">
            <v>OU=General</v>
          </cell>
          <cell r="E2879" t="str">
            <v>OU=Groups</v>
          </cell>
          <cell r="F2879" t="str">
            <v>OU=Department</v>
          </cell>
          <cell r="G2879" t="str">
            <v>DC=nation</v>
          </cell>
          <cell r="H2879" t="str">
            <v>DC=radix~Org.Dept.DEWR</v>
          </cell>
          <cell r="I2879" t="str">
            <v>Org.Dept.DEWR</v>
          </cell>
        </row>
        <row r="2880">
          <cell r="A2880" t="str">
            <v>ZS0018</v>
          </cell>
          <cell r="B2880" t="str">
            <v>CN=ROLE_50028577_CCB Approvals and Compliance Support</v>
          </cell>
          <cell r="C2880" t="str">
            <v>OU=Role</v>
          </cell>
          <cell r="D2880" t="str">
            <v>OU=General</v>
          </cell>
          <cell r="E2880" t="str">
            <v>OU=Groups</v>
          </cell>
          <cell r="F2880" t="str">
            <v>OU=Department</v>
          </cell>
          <cell r="G2880" t="str">
            <v>DC=nation</v>
          </cell>
          <cell r="H2880" t="str">
            <v>DC=radix~Org.Dept.DEWR</v>
          </cell>
          <cell r="I2880" t="str">
            <v>Org.Dept.DEWR</v>
          </cell>
        </row>
        <row r="2881">
          <cell r="A2881" t="str">
            <v>DF0304</v>
          </cell>
          <cell r="B2881" t="str">
            <v>CN=ROLE_50031129_Social Inclusion Disadvantaged Groups</v>
          </cell>
          <cell r="C2881" t="str">
            <v>OU=Role</v>
          </cell>
          <cell r="D2881" t="str">
            <v>OU=General</v>
          </cell>
          <cell r="E2881" t="str">
            <v>OU=Groups</v>
          </cell>
          <cell r="F2881" t="str">
            <v>OU=Department</v>
          </cell>
          <cell r="G2881" t="str">
            <v>DC=nation</v>
          </cell>
          <cell r="H2881" t="str">
            <v>DC=radix~Org.Dept.DEWR</v>
          </cell>
          <cell r="I2881" t="str">
            <v>Org.Dept.DEWR</v>
          </cell>
        </row>
        <row r="2882">
          <cell r="A2882" t="str">
            <v>HY0014</v>
          </cell>
          <cell r="B2882" t="str">
            <v>CN=ROLE_51000931_Sydney Regional Office</v>
          </cell>
          <cell r="C2882" t="str">
            <v>OU=Role</v>
          </cell>
          <cell r="D2882" t="str">
            <v>OU=General</v>
          </cell>
          <cell r="E2882" t="str">
            <v>OU=Groups</v>
          </cell>
          <cell r="F2882" t="str">
            <v>OU=Department</v>
          </cell>
          <cell r="G2882" t="str">
            <v>DC=nation</v>
          </cell>
          <cell r="H2882" t="str">
            <v>DC=radix~Org.Dept.FWO</v>
          </cell>
          <cell r="I2882" t="str">
            <v>Org.Dept.FWO</v>
          </cell>
        </row>
        <row r="2883">
          <cell r="A2883" t="str">
            <v>CD0551</v>
          </cell>
          <cell r="B2883" t="str">
            <v>CN=ROLE_51002192_DES 2012 Implementation Team</v>
          </cell>
          <cell r="C2883" t="str">
            <v>OU=Role</v>
          </cell>
          <cell r="D2883" t="str">
            <v>OU=General</v>
          </cell>
          <cell r="E2883" t="str">
            <v>OU=Groups</v>
          </cell>
          <cell r="F2883" t="str">
            <v>OU=Department</v>
          </cell>
          <cell r="G2883" t="str">
            <v>DC=nation</v>
          </cell>
          <cell r="H2883" t="str">
            <v>DC=radix~Org.Dept.DEWR</v>
          </cell>
          <cell r="I2883" t="str">
            <v>Org.Dept.DEWR</v>
          </cell>
        </row>
        <row r="2884">
          <cell r="A2884" t="str">
            <v>JP2720</v>
          </cell>
          <cell r="B2884" t="str">
            <v>CN=ROLE_10000413_Min Tertiary Education Skills Jobs and WR</v>
          </cell>
          <cell r="C2884" t="str">
            <v>OU=Role</v>
          </cell>
          <cell r="D2884" t="str">
            <v>OU=General</v>
          </cell>
          <cell r="E2884" t="str">
            <v>OU=Groups</v>
          </cell>
          <cell r="F2884" t="str">
            <v>OU=Department</v>
          </cell>
          <cell r="G2884" t="str">
            <v>DC=nation</v>
          </cell>
          <cell r="H2884" t="str">
            <v>DC=radix~Org.Dept.DEWR</v>
          </cell>
          <cell r="I2884" t="str">
            <v>Org.Dept.DEWR</v>
          </cell>
        </row>
        <row r="2885">
          <cell r="A2885" t="str">
            <v>JD0871</v>
          </cell>
          <cell r="B2885" t="str">
            <v>CN=ROLE_50032271_Website Development</v>
          </cell>
          <cell r="C2885" t="str">
            <v>OU=Role</v>
          </cell>
          <cell r="D2885" t="str">
            <v>OU=General</v>
          </cell>
          <cell r="E2885" t="str">
            <v>OU=Groups</v>
          </cell>
          <cell r="F2885" t="str">
            <v>OU=Department</v>
          </cell>
          <cell r="G2885" t="str">
            <v>DC=nation</v>
          </cell>
          <cell r="H2885" t="str">
            <v>DC=radix~Org.Dept.DEWR</v>
          </cell>
          <cell r="I2885" t="str">
            <v>Org.Dept.DEWR</v>
          </cell>
        </row>
        <row r="2886">
          <cell r="A2886" t="str">
            <v>GM0136</v>
          </cell>
          <cell r="B2886" t="str">
            <v>CN=ROLE_50005325_Budget and Finances</v>
          </cell>
          <cell r="C2886" t="str">
            <v>OU=Role</v>
          </cell>
          <cell r="D2886" t="str">
            <v>OU=General</v>
          </cell>
          <cell r="E2886" t="str">
            <v>OU=Groups</v>
          </cell>
          <cell r="F2886" t="str">
            <v>OU=Department</v>
          </cell>
          <cell r="G2886" t="str">
            <v>DC=nation</v>
          </cell>
          <cell r="H2886" t="str">
            <v>DC=radix~Org.Dept.DEWR</v>
          </cell>
          <cell r="I2886" t="str">
            <v>Org.Dept.DEWR</v>
          </cell>
        </row>
        <row r="2887">
          <cell r="A2887" t="str">
            <v>RH1511</v>
          </cell>
          <cell r="B2887" t="str">
            <v>CN=ROLE_50028964_Compliance Approvals and IPSP</v>
          </cell>
          <cell r="C2887" t="str">
            <v>OU=Role</v>
          </cell>
          <cell r="D2887" t="str">
            <v>OU=General</v>
          </cell>
          <cell r="E2887" t="str">
            <v>OU=Groups</v>
          </cell>
          <cell r="F2887" t="str">
            <v>OU=Department</v>
          </cell>
          <cell r="G2887" t="str">
            <v>DC=nation</v>
          </cell>
          <cell r="H2887" t="str">
            <v>DC=radix~Org.Dept.DEWR</v>
          </cell>
          <cell r="I2887" t="str">
            <v>Org.Dept.DEWR</v>
          </cell>
        </row>
        <row r="2888">
          <cell r="A2888" t="str">
            <v>NW2202</v>
          </cell>
          <cell r="B2888" t="str">
            <v>CN=ROLE_50032468_Database Administration</v>
          </cell>
          <cell r="C2888" t="str">
            <v>OU=Role</v>
          </cell>
          <cell r="D2888" t="str">
            <v>OU=General</v>
          </cell>
          <cell r="E2888" t="str">
            <v>OU=Groups</v>
          </cell>
          <cell r="F2888" t="str">
            <v>OU=Department</v>
          </cell>
          <cell r="G2888" t="str">
            <v>DC=nation</v>
          </cell>
          <cell r="H2888" t="str">
            <v>DC=radix~Org.Dept.DEWR</v>
          </cell>
          <cell r="I2888" t="str">
            <v>Org.Dept.DEWR</v>
          </cell>
        </row>
        <row r="2889">
          <cell r="A2889" t="str">
            <v>AW2202</v>
          </cell>
          <cell r="B2889" t="str">
            <v>CN=ROLE_50028561_Family Payments Operational Policy</v>
          </cell>
          <cell r="C2889" t="str">
            <v>OU=Role</v>
          </cell>
          <cell r="D2889" t="str">
            <v>OU=General</v>
          </cell>
          <cell r="E2889" t="str">
            <v>OU=Groups</v>
          </cell>
          <cell r="F2889" t="str">
            <v>OU=Department</v>
          </cell>
          <cell r="G2889" t="str">
            <v>DC=nation</v>
          </cell>
          <cell r="H2889" t="str">
            <v>DC=radix~Org.Dept.DEWR</v>
          </cell>
          <cell r="I2889" t="str">
            <v>Org.Dept.DEWR</v>
          </cell>
        </row>
        <row r="2890">
          <cell r="A2890" t="str">
            <v>MT1516</v>
          </cell>
          <cell r="B2890" t="str">
            <v>CN=ROLE_50027605_Business IT Coordination Office</v>
          </cell>
          <cell r="C2890" t="str">
            <v>OU=Role</v>
          </cell>
          <cell r="D2890" t="str">
            <v>OU=General</v>
          </cell>
          <cell r="E2890" t="str">
            <v>OU=Groups</v>
          </cell>
          <cell r="F2890" t="str">
            <v>OU=Department</v>
          </cell>
          <cell r="G2890" t="str">
            <v>DC=nation</v>
          </cell>
          <cell r="H2890" t="str">
            <v>DC=radix~Org.Dept.DEWR</v>
          </cell>
          <cell r="I2890" t="str">
            <v>Org.Dept.DEWR</v>
          </cell>
        </row>
        <row r="2891">
          <cell r="A2891" t="str">
            <v>JR1517</v>
          </cell>
          <cell r="B2891" t="str">
            <v>CN=ROLE_50024818_Multilateral Organisations FTA Section</v>
          </cell>
          <cell r="C2891" t="str">
            <v>OU=Role</v>
          </cell>
          <cell r="D2891" t="str">
            <v>OU=General</v>
          </cell>
          <cell r="E2891" t="str">
            <v>OU=Groups</v>
          </cell>
          <cell r="F2891" t="str">
            <v>OU=Department</v>
          </cell>
          <cell r="G2891" t="str">
            <v>DC=nation</v>
          </cell>
          <cell r="H2891" t="str">
            <v>DC=radix~Org.Dept.DEWR</v>
          </cell>
          <cell r="I2891" t="str">
            <v>Org.Dept.DEWR</v>
          </cell>
        </row>
        <row r="2892">
          <cell r="A2892" t="str">
            <v>IR2201</v>
          </cell>
          <cell r="B2892" t="str">
            <v>CN=ROLE_50030343_Early Childhood Branch</v>
          </cell>
          <cell r="C2892" t="str">
            <v>OU=Role</v>
          </cell>
          <cell r="D2892" t="str">
            <v>OU=General</v>
          </cell>
          <cell r="E2892" t="str">
            <v>OU=Groups</v>
          </cell>
          <cell r="F2892" t="str">
            <v>OU=Department</v>
          </cell>
          <cell r="G2892" t="str">
            <v>DC=nation</v>
          </cell>
          <cell r="H2892" t="str">
            <v>DC=radix~Org.Dept.DEWR</v>
          </cell>
          <cell r="I2892" t="str">
            <v>Org.Dept.DEWR</v>
          </cell>
        </row>
        <row r="2893">
          <cell r="A2893" t="str">
            <v>AC2842</v>
          </cell>
          <cell r="B2893" t="str">
            <v>CN=ROLE_50029848_Indigenous Higher Education</v>
          </cell>
          <cell r="C2893" t="str">
            <v>OU=Role</v>
          </cell>
          <cell r="D2893" t="str">
            <v>OU=General</v>
          </cell>
          <cell r="E2893" t="str">
            <v>OU=Groups</v>
          </cell>
          <cell r="F2893" t="str">
            <v>OU=Department</v>
          </cell>
          <cell r="G2893" t="str">
            <v>DC=nation</v>
          </cell>
          <cell r="H2893" t="str">
            <v>DC=radix~Org.Dept.DEWR</v>
          </cell>
          <cell r="I2893" t="str">
            <v>Org.Dept.DEWR</v>
          </cell>
        </row>
        <row r="2894">
          <cell r="A2894" t="str">
            <v>NF2555</v>
          </cell>
          <cell r="B2894" t="str">
            <v>CN=ROLE_50030072_Participation Payment Management</v>
          </cell>
          <cell r="C2894" t="str">
            <v>OU=Role</v>
          </cell>
          <cell r="D2894" t="str">
            <v>OU=General</v>
          </cell>
          <cell r="E2894" t="str">
            <v>OU=Groups</v>
          </cell>
          <cell r="F2894" t="str">
            <v>OU=Department</v>
          </cell>
          <cell r="G2894" t="str">
            <v>DC=nation</v>
          </cell>
          <cell r="H2894" t="str">
            <v>DC=radix~Org.Dept.DEWR</v>
          </cell>
          <cell r="I2894" t="str">
            <v>Org.Dept.DEWR</v>
          </cell>
        </row>
        <row r="2895">
          <cell r="A2895" t="str">
            <v>JV2529</v>
          </cell>
          <cell r="B2895" t="str">
            <v>CN=ROLE_51000973_National AVR Unit</v>
          </cell>
          <cell r="C2895" t="str">
            <v>OU=Role</v>
          </cell>
          <cell r="D2895" t="str">
            <v>OU=General</v>
          </cell>
          <cell r="E2895" t="str">
            <v>OU=Groups</v>
          </cell>
          <cell r="F2895" t="str">
            <v>OU=Department</v>
          </cell>
          <cell r="G2895" t="str">
            <v>DC=nation</v>
          </cell>
          <cell r="H2895" t="str">
            <v>DC=radix~Org.Dept.FWO</v>
          </cell>
          <cell r="I2895" t="str">
            <v>Org.Dept.FWO</v>
          </cell>
        </row>
        <row r="2896">
          <cell r="A2896" t="str">
            <v>TM2680</v>
          </cell>
          <cell r="B2896" t="str">
            <v>CN=ROLE_51001016_OIR Newcastle</v>
          </cell>
          <cell r="C2896" t="str">
            <v>OU=Role</v>
          </cell>
          <cell r="D2896" t="str">
            <v>OU=General</v>
          </cell>
          <cell r="E2896" t="str">
            <v>OU=Groups</v>
          </cell>
          <cell r="F2896" t="str">
            <v>OU=Department</v>
          </cell>
          <cell r="G2896" t="str">
            <v>DC=nation</v>
          </cell>
          <cell r="H2896" t="str">
            <v>DC=radix~Org.Dept.FWO.SRG</v>
          </cell>
          <cell r="I2896" t="str">
            <v>Org.Dept.FWO.SRG</v>
          </cell>
        </row>
        <row r="2897">
          <cell r="A2897" t="str">
            <v>ES2577</v>
          </cell>
          <cell r="B2897" t="str">
            <v>CN=ROLE_50029991_Recruitment Team</v>
          </cell>
          <cell r="C2897" t="str">
            <v>OU=Role</v>
          </cell>
          <cell r="D2897" t="str">
            <v>OU=General</v>
          </cell>
          <cell r="E2897" t="str">
            <v>OU=Groups</v>
          </cell>
          <cell r="F2897" t="str">
            <v>OU=Department</v>
          </cell>
          <cell r="G2897" t="str">
            <v>DC=nation</v>
          </cell>
          <cell r="H2897" t="str">
            <v>DC=radix~Org.Dept.DEWR</v>
          </cell>
          <cell r="I2897" t="str">
            <v>Org.Dept.DEWR</v>
          </cell>
        </row>
        <row r="2898">
          <cell r="A2898" t="str">
            <v>ML2682</v>
          </cell>
          <cell r="B2898" t="str">
            <v>CN=ROLE_50029926_Sector Development</v>
          </cell>
          <cell r="C2898" t="str">
            <v>OU=Role</v>
          </cell>
          <cell r="D2898" t="str">
            <v>OU=General</v>
          </cell>
          <cell r="E2898" t="str">
            <v>OU=Groups</v>
          </cell>
          <cell r="F2898" t="str">
            <v>OU=Department</v>
          </cell>
          <cell r="G2898" t="str">
            <v>DC=nation</v>
          </cell>
          <cell r="H2898" t="str">
            <v>DC=radix~Org.Dept.DEWR</v>
          </cell>
          <cell r="I2898" t="str">
            <v>Org.Dept.DEWR</v>
          </cell>
        </row>
        <row r="2899">
          <cell r="A2899" t="str">
            <v>AZ2501</v>
          </cell>
          <cell r="B2899" t="str">
            <v>CN=ROLE_DXOU_Finance</v>
          </cell>
          <cell r="C2899" t="str">
            <v>OU=Role</v>
          </cell>
          <cell r="D2899" t="str">
            <v>OU=General</v>
          </cell>
          <cell r="E2899" t="str">
            <v>OU=Groups</v>
          </cell>
          <cell r="F2899" t="str">
            <v>OU=Department</v>
          </cell>
          <cell r="G2899" t="str">
            <v>DC=nation</v>
          </cell>
          <cell r="H2899" t="str">
            <v>DC=radix~Org.Host.APSC</v>
          </cell>
          <cell r="I2899" t="str">
            <v>Org.Host.APSC</v>
          </cell>
        </row>
        <row r="2900">
          <cell r="A2900" t="str">
            <v>PH2597</v>
          </cell>
          <cell r="B2900" t="str">
            <v>CN=ROLE_50030006_Process Review and Improvement</v>
          </cell>
          <cell r="C2900" t="str">
            <v>OU=Role</v>
          </cell>
          <cell r="D2900" t="str">
            <v>OU=General</v>
          </cell>
          <cell r="E2900" t="str">
            <v>OU=Groups</v>
          </cell>
          <cell r="F2900" t="str">
            <v>OU=Department</v>
          </cell>
          <cell r="G2900" t="str">
            <v>DC=nation</v>
          </cell>
          <cell r="H2900" t="str">
            <v>DC=radix~Org.Dept.DEWR</v>
          </cell>
          <cell r="I2900" t="str">
            <v>Org.Dept.DEWR</v>
          </cell>
        </row>
        <row r="2901">
          <cell r="A2901" t="str">
            <v>GT2559</v>
          </cell>
          <cell r="B2901" t="str">
            <v>CN=ROLE_51002380_Education</v>
          </cell>
          <cell r="C2901" t="str">
            <v>OU=Role</v>
          </cell>
          <cell r="D2901" t="str">
            <v>OU=General</v>
          </cell>
          <cell r="E2901" t="str">
            <v>OU=Groups</v>
          </cell>
          <cell r="F2901" t="str">
            <v>OU=Department</v>
          </cell>
          <cell r="G2901" t="str">
            <v>DC=nation</v>
          </cell>
          <cell r="H2901" t="str">
            <v>DC=radix~Org.Dept.FWO</v>
          </cell>
          <cell r="I2901" t="str">
            <v>Org.Dept.FWO</v>
          </cell>
        </row>
        <row r="2902">
          <cell r="A2902" t="str">
            <v>KL2692</v>
          </cell>
          <cell r="B2902" t="str">
            <v>CN=ROLE_51002129_Nation Advise Tertiary Ed Skills and Em</v>
          </cell>
          <cell r="C2902" t="str">
            <v>OU=Role</v>
          </cell>
          <cell r="D2902" t="str">
            <v>OU=General</v>
          </cell>
          <cell r="E2902" t="str">
            <v>OU=Groups</v>
          </cell>
          <cell r="F2902" t="str">
            <v>OU=Department</v>
          </cell>
          <cell r="G2902" t="str">
            <v>DC=nation</v>
          </cell>
          <cell r="H2902" t="str">
            <v>DC=radix~Org.Dept.DEWR</v>
          </cell>
          <cell r="I2902" t="str">
            <v>Org.Dept.DEWR</v>
          </cell>
        </row>
        <row r="2903">
          <cell r="A2903" t="str">
            <v>SM3133</v>
          </cell>
          <cell r="B2903" t="str">
            <v>CN=ROLE_DXPQ_Executive</v>
          </cell>
          <cell r="C2903" t="str">
            <v>OU=Role</v>
          </cell>
          <cell r="D2903" t="str">
            <v>OU=General</v>
          </cell>
          <cell r="E2903" t="str">
            <v>OU=Groups</v>
          </cell>
          <cell r="F2903" t="str">
            <v>OU=Department</v>
          </cell>
          <cell r="G2903" t="str">
            <v>DC=nation</v>
          </cell>
          <cell r="H2903" t="str">
            <v>DC=radix~Org.Host.APSC</v>
          </cell>
          <cell r="I2903" t="str">
            <v>Org.Host.APSC</v>
          </cell>
        </row>
        <row r="2904">
          <cell r="A2904" t="str">
            <v>SS3007</v>
          </cell>
          <cell r="B2904" t="str">
            <v>CN=ROLE_50016077_Schools Systems Transformation</v>
          </cell>
          <cell r="C2904" t="str">
            <v>OU=Role</v>
          </cell>
          <cell r="D2904" t="str">
            <v>OU=General</v>
          </cell>
          <cell r="E2904" t="str">
            <v>OU=Groups</v>
          </cell>
          <cell r="F2904" t="str">
            <v>OU=Department</v>
          </cell>
          <cell r="G2904" t="str">
            <v>DC=nation</v>
          </cell>
          <cell r="H2904" t="str">
            <v>DC=radix~Org.Dept.DEWR</v>
          </cell>
          <cell r="I2904" t="str">
            <v>Org.Dept.DEWR</v>
          </cell>
        </row>
        <row r="2905">
          <cell r="A2905" t="str">
            <v>ID0002</v>
          </cell>
          <cell r="B2905" t="str">
            <v>CN=ROLE_51001379_Newcastle</v>
          </cell>
          <cell r="C2905" t="str">
            <v>OU=Role</v>
          </cell>
          <cell r="D2905" t="str">
            <v>OU=General</v>
          </cell>
          <cell r="E2905" t="str">
            <v>OU=Groups</v>
          </cell>
          <cell r="F2905" t="str">
            <v>OU=Department</v>
          </cell>
          <cell r="G2905" t="str">
            <v>DC=nation</v>
          </cell>
          <cell r="H2905" t="str">
            <v>DC=radix~Org.Dept.DEWR</v>
          </cell>
          <cell r="I2905" t="str">
            <v>Org.Dept.DEWR</v>
          </cell>
        </row>
        <row r="2906">
          <cell r="A2906" t="str">
            <v>WB0091</v>
          </cell>
          <cell r="B2906" t="str">
            <v>CN=ROLE_50030145_Production SupportSecurity Team</v>
          </cell>
          <cell r="C2906" t="str">
            <v>OU=Role</v>
          </cell>
          <cell r="D2906" t="str">
            <v>OU=General</v>
          </cell>
          <cell r="E2906" t="str">
            <v>OU=Groups</v>
          </cell>
          <cell r="F2906" t="str">
            <v>OU=Department</v>
          </cell>
          <cell r="G2906" t="str">
            <v>DC=nation</v>
          </cell>
          <cell r="H2906" t="str">
            <v>DC=radix~Org.Dept.DEWR</v>
          </cell>
          <cell r="I2906" t="str">
            <v>Org.Dept.DEWR</v>
          </cell>
        </row>
        <row r="2907">
          <cell r="A2907" t="str">
            <v>AG0290</v>
          </cell>
          <cell r="B2907" t="str">
            <v>CN=ROLE_51000090_Branch Manager Expenses</v>
          </cell>
          <cell r="C2907" t="str">
            <v>OU=Role</v>
          </cell>
          <cell r="D2907" t="str">
            <v>OU=General</v>
          </cell>
          <cell r="E2907" t="str">
            <v>OU=Groups</v>
          </cell>
          <cell r="F2907" t="str">
            <v>OU=Department</v>
          </cell>
          <cell r="G2907" t="str">
            <v>DC=nation</v>
          </cell>
          <cell r="H2907" t="str">
            <v>DC=radix~Org.Dept.DEWR</v>
          </cell>
          <cell r="I2907" t="str">
            <v>Org.Dept.DEWR</v>
          </cell>
        </row>
        <row r="2908">
          <cell r="A2908" t="str">
            <v>AW0060</v>
          </cell>
          <cell r="B2908" t="str">
            <v>CN=ROLE_50032819_NQF Policy and Review</v>
          </cell>
          <cell r="C2908" t="str">
            <v>OU=Role</v>
          </cell>
          <cell r="D2908" t="str">
            <v>OU=General</v>
          </cell>
          <cell r="E2908" t="str">
            <v>OU=Groups</v>
          </cell>
          <cell r="F2908" t="str">
            <v>OU=Department</v>
          </cell>
          <cell r="G2908" t="str">
            <v>DC=nation</v>
          </cell>
          <cell r="H2908" t="str">
            <v>DC=radix~Org.Dept.DEWR</v>
          </cell>
          <cell r="I2908" t="str">
            <v>Org.Dept.DEWR</v>
          </cell>
        </row>
        <row r="2909">
          <cell r="A2909" t="str">
            <v>JL0598</v>
          </cell>
          <cell r="B2909" t="str">
            <v>CN=ROLE_50029480_Skills and Workforce Participation</v>
          </cell>
          <cell r="C2909" t="str">
            <v>OU=Role</v>
          </cell>
          <cell r="D2909" t="str">
            <v>OU=General</v>
          </cell>
          <cell r="E2909" t="str">
            <v>OU=Groups</v>
          </cell>
          <cell r="F2909" t="str">
            <v>OU=Department</v>
          </cell>
          <cell r="G2909" t="str">
            <v>DC=nation</v>
          </cell>
          <cell r="H2909" t="str">
            <v>DC=radix~Org.Dept.DEWR</v>
          </cell>
          <cell r="I2909" t="str">
            <v>Org.Dept.DEWR</v>
          </cell>
        </row>
        <row r="2910">
          <cell r="A2910" t="str">
            <v>LF0163</v>
          </cell>
          <cell r="B2910" t="str">
            <v>CN=ROLE_51002326_VLTU Job Seekers Team</v>
          </cell>
          <cell r="C2910" t="str">
            <v>OU=Role</v>
          </cell>
          <cell r="D2910" t="str">
            <v>OU=General</v>
          </cell>
          <cell r="E2910" t="str">
            <v>OU=Groups</v>
          </cell>
          <cell r="F2910" t="str">
            <v>OU=Department</v>
          </cell>
          <cell r="G2910" t="str">
            <v>DC=nation</v>
          </cell>
          <cell r="H2910" t="str">
            <v>DC=radix~Org.Dept.DEWR</v>
          </cell>
          <cell r="I2910" t="str">
            <v>Org.Dept.DEWR</v>
          </cell>
        </row>
        <row r="2911">
          <cell r="A2911" t="str">
            <v>SK0480</v>
          </cell>
          <cell r="B2911" t="str">
            <v>CN=ROLE_50031038_Provider and Stakeholder Communication</v>
          </cell>
          <cell r="C2911" t="str">
            <v>OU=Role</v>
          </cell>
          <cell r="D2911" t="str">
            <v>OU=General</v>
          </cell>
          <cell r="E2911" t="str">
            <v>OU=Groups</v>
          </cell>
          <cell r="F2911" t="str">
            <v>OU=Department</v>
          </cell>
          <cell r="G2911" t="str">
            <v>DC=nation</v>
          </cell>
          <cell r="H2911" t="str">
            <v>DC=radix~Org.Dept.DEWR</v>
          </cell>
          <cell r="I2911" t="str">
            <v>Org.Dept.DEWR</v>
          </cell>
        </row>
        <row r="2912">
          <cell r="A2912" t="str">
            <v>FC0157</v>
          </cell>
          <cell r="B2912" t="str">
            <v>CN=ROLE_51001702_IS Management</v>
          </cell>
          <cell r="C2912" t="str">
            <v>OU=Role</v>
          </cell>
          <cell r="D2912" t="str">
            <v>OU=General</v>
          </cell>
          <cell r="E2912" t="str">
            <v>OU=Groups</v>
          </cell>
          <cell r="F2912" t="str">
            <v>OU=Department</v>
          </cell>
          <cell r="G2912" t="str">
            <v>DC=nation</v>
          </cell>
          <cell r="H2912" t="str">
            <v>DC=radix~Org.Dept.DEWR</v>
          </cell>
          <cell r="I2912" t="str">
            <v>Org.Dept.DEWR</v>
          </cell>
        </row>
        <row r="2913">
          <cell r="A2913" t="str">
            <v>JH0992</v>
          </cell>
          <cell r="B2913" t="str">
            <v>CN=ROLE_50029994_People Solutions</v>
          </cell>
          <cell r="C2913" t="str">
            <v>OU=Role</v>
          </cell>
          <cell r="D2913" t="str">
            <v>OU=General</v>
          </cell>
          <cell r="E2913" t="str">
            <v>OU=Groups</v>
          </cell>
          <cell r="F2913" t="str">
            <v>OU=Department</v>
          </cell>
          <cell r="G2913" t="str">
            <v>DC=nation</v>
          </cell>
          <cell r="H2913" t="str">
            <v>DC=radix~Org.Dept.DEWR</v>
          </cell>
          <cell r="I2913" t="str">
            <v>Org.Dept.DEWR</v>
          </cell>
        </row>
        <row r="2914">
          <cell r="A2914" t="str">
            <v>BH2630</v>
          </cell>
          <cell r="B2914" t="str">
            <v>CN=ROLE_10000413_Min Tertiary Education Skills Jobs and WR</v>
          </cell>
          <cell r="C2914" t="str">
            <v>OU=Role</v>
          </cell>
          <cell r="D2914" t="str">
            <v>OU=General</v>
          </cell>
          <cell r="E2914" t="str">
            <v>OU=Groups</v>
          </cell>
          <cell r="F2914" t="str">
            <v>OU=Department</v>
          </cell>
          <cell r="G2914" t="str">
            <v>DC=nation</v>
          </cell>
          <cell r="H2914" t="str">
            <v>DC=radix~Org.Dept.DEWR</v>
          </cell>
          <cell r="I2914" t="str">
            <v>Org.Dept.DEWR</v>
          </cell>
        </row>
        <row r="2915">
          <cell r="A2915" t="str">
            <v>CE2575</v>
          </cell>
          <cell r="B2915" t="str">
            <v>CN=ROLE_51000097_Employment and Training Strategies Eval</v>
          </cell>
          <cell r="C2915" t="str">
            <v>OU=Role</v>
          </cell>
          <cell r="D2915" t="str">
            <v>OU=General</v>
          </cell>
          <cell r="E2915" t="str">
            <v>OU=Groups</v>
          </cell>
          <cell r="F2915" t="str">
            <v>OU=Department</v>
          </cell>
          <cell r="G2915" t="str">
            <v>DC=nation</v>
          </cell>
          <cell r="H2915" t="str">
            <v>DC=radix~Org.Dept.DEWR</v>
          </cell>
          <cell r="I2915" t="str">
            <v>Org.Dept.DEWR</v>
          </cell>
        </row>
        <row r="2916">
          <cell r="A2916" t="str">
            <v>TW2649</v>
          </cell>
          <cell r="B2916" t="str">
            <v>CN=ROLE_DXOS_HR</v>
          </cell>
          <cell r="C2916" t="str">
            <v>OU=Role</v>
          </cell>
          <cell r="D2916" t="str">
            <v>OU=General</v>
          </cell>
          <cell r="E2916" t="str">
            <v>OU=Groups</v>
          </cell>
          <cell r="F2916" t="str">
            <v>OU=Department</v>
          </cell>
          <cell r="G2916" t="str">
            <v>DC=nation</v>
          </cell>
          <cell r="H2916" t="str">
            <v>DC=radix~Org.Host.APSC</v>
          </cell>
          <cell r="I2916" t="str">
            <v>Org.Host.APSC</v>
          </cell>
        </row>
        <row r="2917">
          <cell r="A2917" t="str">
            <v>TA2627</v>
          </cell>
          <cell r="B2917" t="str">
            <v>CN=ROLE_50030153_Business Intelligence Project Team</v>
          </cell>
          <cell r="C2917" t="str">
            <v>OU=Role</v>
          </cell>
          <cell r="D2917" t="str">
            <v>OU=General</v>
          </cell>
          <cell r="E2917" t="str">
            <v>OU=Groups</v>
          </cell>
          <cell r="F2917" t="str">
            <v>OU=Department</v>
          </cell>
          <cell r="G2917" t="str">
            <v>DC=nation</v>
          </cell>
          <cell r="H2917" t="str">
            <v>DC=radix~Org.Dept.DEWR</v>
          </cell>
          <cell r="I2917" t="str">
            <v>Org.Dept.DEWR</v>
          </cell>
        </row>
        <row r="2918">
          <cell r="A2918" t="str">
            <v>AT2673</v>
          </cell>
          <cell r="B2918" t="str">
            <v>CN=ROLE_50027843_Policy and Analysis Branch</v>
          </cell>
          <cell r="C2918" t="str">
            <v>OU=Role</v>
          </cell>
          <cell r="D2918" t="str">
            <v>OU=General</v>
          </cell>
          <cell r="E2918" t="str">
            <v>OU=Groups</v>
          </cell>
          <cell r="F2918" t="str">
            <v>OU=Department</v>
          </cell>
          <cell r="G2918" t="str">
            <v>DC=nation</v>
          </cell>
          <cell r="H2918" t="str">
            <v>DC=radix~Org.Dept.DEWR</v>
          </cell>
          <cell r="I2918" t="str">
            <v>Org.Dept.DEWR</v>
          </cell>
        </row>
        <row r="2919">
          <cell r="A2919" t="str">
            <v>SW0296</v>
          </cell>
          <cell r="B2919" t="str">
            <v>CN=ROLE_50005333_Capital Grants Section</v>
          </cell>
          <cell r="C2919" t="str">
            <v>OU=Role</v>
          </cell>
          <cell r="D2919" t="str">
            <v>OU=General</v>
          </cell>
          <cell r="E2919" t="str">
            <v>OU=Groups</v>
          </cell>
          <cell r="F2919" t="str">
            <v>OU=Department</v>
          </cell>
          <cell r="G2919" t="str">
            <v>DC=nation</v>
          </cell>
          <cell r="H2919" t="str">
            <v>DC=radix~Org.Dept.DEWR</v>
          </cell>
          <cell r="I2919" t="str">
            <v>Org.Dept.DEWR</v>
          </cell>
        </row>
        <row r="2920">
          <cell r="A2920" t="str">
            <v>EB1507</v>
          </cell>
          <cell r="B2920" t="str">
            <v>CN=ROLE_50029906_Outcomes 1 and 2 Budget Team</v>
          </cell>
          <cell r="C2920" t="str">
            <v>OU=Role</v>
          </cell>
          <cell r="D2920" t="str">
            <v>OU=General</v>
          </cell>
          <cell r="E2920" t="str">
            <v>OU=Groups</v>
          </cell>
          <cell r="F2920" t="str">
            <v>OU=Department</v>
          </cell>
          <cell r="G2920" t="str">
            <v>DC=nation</v>
          </cell>
          <cell r="H2920" t="str">
            <v>DC=radix~Org.Dept.DEWR</v>
          </cell>
          <cell r="I2920" t="str">
            <v>Org.Dept.DEWR</v>
          </cell>
        </row>
        <row r="2921">
          <cell r="A2921" t="str">
            <v>TR0006</v>
          </cell>
          <cell r="B2921" t="str">
            <v>CN=ROLE_50029472_People and Corporate</v>
          </cell>
          <cell r="C2921" t="str">
            <v>OU=Role</v>
          </cell>
          <cell r="D2921" t="str">
            <v>OU=General</v>
          </cell>
          <cell r="E2921" t="str">
            <v>OU=Groups</v>
          </cell>
          <cell r="F2921" t="str">
            <v>OU=Department</v>
          </cell>
          <cell r="G2921" t="str">
            <v>DC=nation</v>
          </cell>
          <cell r="H2921" t="str">
            <v>DC=radix~Org.Dept.DEWR</v>
          </cell>
          <cell r="I2921" t="str">
            <v>Org.Dept.DEWR</v>
          </cell>
        </row>
        <row r="2922">
          <cell r="A2922" t="str">
            <v>PG2200</v>
          </cell>
          <cell r="B2922" t="str">
            <v>CN=ROLE_51000474_Provider Capability</v>
          </cell>
          <cell r="C2922" t="str">
            <v>OU=Role</v>
          </cell>
          <cell r="D2922" t="str">
            <v>OU=General</v>
          </cell>
          <cell r="E2922" t="str">
            <v>OU=Groups</v>
          </cell>
          <cell r="F2922" t="str">
            <v>OU=Department</v>
          </cell>
          <cell r="G2922" t="str">
            <v>DC=nation</v>
          </cell>
          <cell r="H2922" t="str">
            <v>DC=radix~Org.Dept.DEWR</v>
          </cell>
          <cell r="I2922" t="str">
            <v>Org.Dept.DEWR</v>
          </cell>
        </row>
        <row r="2923">
          <cell r="A2923" t="str">
            <v>SR1504</v>
          </cell>
          <cell r="B2923" t="str">
            <v>CN=ROLE_51000039_Career Development</v>
          </cell>
          <cell r="C2923" t="str">
            <v>OU=Role</v>
          </cell>
          <cell r="D2923" t="str">
            <v>OU=General</v>
          </cell>
          <cell r="E2923" t="str">
            <v>OU=Groups</v>
          </cell>
          <cell r="F2923" t="str">
            <v>OU=Department</v>
          </cell>
          <cell r="G2923" t="str">
            <v>DC=nation</v>
          </cell>
          <cell r="H2923" t="str">
            <v>DC=radix~Org.Dept.DEWR</v>
          </cell>
          <cell r="I2923" t="str">
            <v>Org.Dept.DEWR</v>
          </cell>
        </row>
        <row r="2924">
          <cell r="A2924" t="str">
            <v>JH2203</v>
          </cell>
          <cell r="B2924" t="str">
            <v>CN=ROLE_50031136_RESJ</v>
          </cell>
          <cell r="C2924" t="str">
            <v>OU=Role</v>
          </cell>
          <cell r="D2924" t="str">
            <v>OU=General</v>
          </cell>
          <cell r="E2924" t="str">
            <v>OU=Groups</v>
          </cell>
          <cell r="F2924" t="str">
            <v>OU=Department</v>
          </cell>
          <cell r="G2924" t="str">
            <v>DC=nation</v>
          </cell>
          <cell r="H2924" t="str">
            <v>DC=radix~Org.Dept.DEWR</v>
          </cell>
          <cell r="I2924" t="str">
            <v>Org.Dept.DEWR</v>
          </cell>
        </row>
        <row r="2925">
          <cell r="A2925" t="str">
            <v>IG2500</v>
          </cell>
          <cell r="B2925" t="str">
            <v>CN=ROLE_51001019_OIR Sydney</v>
          </cell>
          <cell r="C2925" t="str">
            <v>OU=Role</v>
          </cell>
          <cell r="D2925" t="str">
            <v>OU=General</v>
          </cell>
          <cell r="E2925" t="str">
            <v>OU=Groups</v>
          </cell>
          <cell r="F2925" t="str">
            <v>OU=Department</v>
          </cell>
          <cell r="G2925" t="str">
            <v>DC=nation</v>
          </cell>
          <cell r="H2925" t="str">
            <v>DC=radix~Org.Dept.FWO.SRG</v>
          </cell>
          <cell r="I2925" t="str">
            <v>Org.Dept.FWO.SRG</v>
          </cell>
        </row>
        <row r="2926">
          <cell r="A2926" t="str">
            <v>JQ2500</v>
          </cell>
          <cell r="B2926" t="str">
            <v>CN=ROLE_51000970_Information Services</v>
          </cell>
          <cell r="C2926" t="str">
            <v>OU=Role</v>
          </cell>
          <cell r="D2926" t="str">
            <v>OU=General</v>
          </cell>
          <cell r="E2926" t="str">
            <v>OU=Groups</v>
          </cell>
          <cell r="F2926" t="str">
            <v>OU=Department</v>
          </cell>
          <cell r="G2926" t="str">
            <v>DC=nation</v>
          </cell>
          <cell r="H2926" t="str">
            <v>DC=radix~Org.Dept.FWO</v>
          </cell>
          <cell r="I2926" t="str">
            <v>Org.Dept.FWO</v>
          </cell>
        </row>
        <row r="2927">
          <cell r="A2927" t="str">
            <v>JS2629</v>
          </cell>
          <cell r="B2927" t="str">
            <v>CN=ROLE_DXOJ_Governance</v>
          </cell>
          <cell r="C2927" t="str">
            <v>OU=Role</v>
          </cell>
          <cell r="D2927" t="str">
            <v>OU=General</v>
          </cell>
          <cell r="E2927" t="str">
            <v>OU=Groups</v>
          </cell>
          <cell r="F2927" t="str">
            <v>OU=Department</v>
          </cell>
          <cell r="G2927" t="str">
            <v>DC=nation</v>
          </cell>
          <cell r="H2927" t="str">
            <v>DC=radix~Org.Host.APSC</v>
          </cell>
          <cell r="I2927" t="str">
            <v>Org.Host.APSC</v>
          </cell>
        </row>
        <row r="2928">
          <cell r="A2928" t="str">
            <v>LB2855</v>
          </cell>
          <cell r="B2928" t="str">
            <v>CN=ROLE_51002132_National Skills Standards Council Sec</v>
          </cell>
          <cell r="C2928" t="str">
            <v>OU=Role</v>
          </cell>
          <cell r="D2928" t="str">
            <v>OU=General</v>
          </cell>
          <cell r="E2928" t="str">
            <v>OU=Groups</v>
          </cell>
          <cell r="F2928" t="str">
            <v>OU=Department</v>
          </cell>
          <cell r="G2928" t="str">
            <v>DC=nation</v>
          </cell>
          <cell r="H2928" t="str">
            <v>DC=radix~Org.Dept.DEWR</v>
          </cell>
          <cell r="I2928" t="str">
            <v>Org.Dept.DEWR</v>
          </cell>
        </row>
        <row r="2929">
          <cell r="A2929" t="str">
            <v>LB2866</v>
          </cell>
          <cell r="B2929" t="str">
            <v>CN=ROLE_50029872_Economic Development Policy Team</v>
          </cell>
          <cell r="C2929" t="str">
            <v>OU=Role</v>
          </cell>
          <cell r="D2929" t="str">
            <v>OU=General</v>
          </cell>
          <cell r="E2929" t="str">
            <v>OU=Groups</v>
          </cell>
          <cell r="F2929" t="str">
            <v>OU=Department</v>
          </cell>
          <cell r="G2929" t="str">
            <v>DC=nation</v>
          </cell>
          <cell r="H2929" t="str">
            <v>DC=radix~Org.Dept.DEWR</v>
          </cell>
          <cell r="I2929" t="str">
            <v>Org.Dept.DEWR</v>
          </cell>
        </row>
        <row r="2930">
          <cell r="A2930" t="str">
            <v>LH2620</v>
          </cell>
          <cell r="B2930" t="str">
            <v>CN=ROLE_51002251_TYIMS</v>
          </cell>
          <cell r="C2930" t="str">
            <v>OU=Role</v>
          </cell>
          <cell r="D2930" t="str">
            <v>OU=General</v>
          </cell>
          <cell r="E2930" t="str">
            <v>OU=Groups</v>
          </cell>
          <cell r="F2930" t="str">
            <v>OU=Department</v>
          </cell>
          <cell r="G2930" t="str">
            <v>DC=nation</v>
          </cell>
          <cell r="H2930" t="str">
            <v>DC=radix~Org.Dept.DEWR</v>
          </cell>
          <cell r="I2930" t="str">
            <v>Org.Dept.DEWR</v>
          </cell>
        </row>
        <row r="2931">
          <cell r="A2931" t="str">
            <v>MM0219</v>
          </cell>
          <cell r="B2931" t="str">
            <v>CN=ROLE_51002459_NSWRESJ</v>
          </cell>
          <cell r="C2931" t="str">
            <v>OU=Role</v>
          </cell>
          <cell r="D2931" t="str">
            <v>OU=General</v>
          </cell>
          <cell r="E2931" t="str">
            <v>OU=Groups</v>
          </cell>
          <cell r="F2931" t="str">
            <v>OU=Department</v>
          </cell>
          <cell r="G2931" t="str">
            <v>DC=nation</v>
          </cell>
          <cell r="H2931" t="str">
            <v>DC=radix~Org.Dept.DEWR</v>
          </cell>
          <cell r="I2931" t="str">
            <v>Org.Dept.DEWR</v>
          </cell>
        </row>
        <row r="2932">
          <cell r="A2932" t="str">
            <v>DG0266</v>
          </cell>
          <cell r="B2932" t="str">
            <v>CN=ROLE_50032697_Litigation and Corporate Legal Branch</v>
          </cell>
          <cell r="C2932" t="str">
            <v>OU=Role</v>
          </cell>
          <cell r="D2932" t="str">
            <v>OU=General</v>
          </cell>
          <cell r="E2932" t="str">
            <v>OU=Groups</v>
          </cell>
          <cell r="F2932" t="str">
            <v>OU=Department</v>
          </cell>
          <cell r="G2932" t="str">
            <v>DC=nation</v>
          </cell>
          <cell r="H2932" t="str">
            <v>DC=radix~Org.Dept.DEWR</v>
          </cell>
          <cell r="I2932" t="str">
            <v>Org.Dept.DEWR</v>
          </cell>
        </row>
        <row r="2933">
          <cell r="A2933" t="str">
            <v>AD0341</v>
          </cell>
          <cell r="B2933" t="str">
            <v>CN=ROLE_51000853_Secretariat Services</v>
          </cell>
          <cell r="C2933" t="str">
            <v>OU=Role</v>
          </cell>
          <cell r="D2933" t="str">
            <v>OU=General</v>
          </cell>
          <cell r="E2933" t="str">
            <v>OU=Groups</v>
          </cell>
          <cell r="F2933" t="str">
            <v>OU=Department</v>
          </cell>
          <cell r="G2933" t="str">
            <v>DC=nation</v>
          </cell>
          <cell r="H2933" t="str">
            <v>DC=radix~Org.Dept.DEWR</v>
          </cell>
          <cell r="I2933" t="str">
            <v>Org.Dept.DEWR</v>
          </cell>
        </row>
        <row r="2934">
          <cell r="A2934" t="str">
            <v>MP0050</v>
          </cell>
          <cell r="B2934" t="str">
            <v>CN=ROLE_51001126_Data Management</v>
          </cell>
          <cell r="C2934" t="str">
            <v>OU=Role</v>
          </cell>
          <cell r="D2934" t="str">
            <v>OU=General</v>
          </cell>
          <cell r="E2934" t="str">
            <v>OU=Groups</v>
          </cell>
          <cell r="F2934" t="str">
            <v>OU=Department</v>
          </cell>
          <cell r="G2934" t="str">
            <v>DC=nation</v>
          </cell>
          <cell r="H2934" t="str">
            <v>DC=radix~Org.Dept.DEWR</v>
          </cell>
          <cell r="I2934" t="str">
            <v>Org.Dept.DEWR</v>
          </cell>
        </row>
        <row r="2935">
          <cell r="A2935" t="str">
            <v>AS0745</v>
          </cell>
          <cell r="B2935" t="str">
            <v>CN=ROLE_51001379_Newcastle</v>
          </cell>
          <cell r="C2935" t="str">
            <v>OU=Role</v>
          </cell>
          <cell r="D2935" t="str">
            <v>OU=General</v>
          </cell>
          <cell r="E2935" t="str">
            <v>OU=Groups</v>
          </cell>
          <cell r="F2935" t="str">
            <v>OU=Department</v>
          </cell>
          <cell r="G2935" t="str">
            <v>DC=nation</v>
          </cell>
          <cell r="H2935" t="str">
            <v>DC=radix~Org.Dept.DEWR</v>
          </cell>
          <cell r="I2935" t="str">
            <v>Org.Dept.DEWR</v>
          </cell>
        </row>
        <row r="2936">
          <cell r="A2936" t="str">
            <v>JH0788</v>
          </cell>
          <cell r="B2936" t="str">
            <v>CN=ROLE_50030048_Early Childhood WR Indigenous Youth</v>
          </cell>
          <cell r="C2936" t="str">
            <v>OU=Role</v>
          </cell>
          <cell r="D2936" t="str">
            <v>OU=General</v>
          </cell>
          <cell r="E2936" t="str">
            <v>OU=Groups</v>
          </cell>
          <cell r="F2936" t="str">
            <v>OU=Department</v>
          </cell>
          <cell r="G2936" t="str">
            <v>DC=nation</v>
          </cell>
          <cell r="H2936" t="str">
            <v>DC=radix~Org.Dept.DEWR</v>
          </cell>
          <cell r="I2936" t="str">
            <v>Org.Dept.DEWR</v>
          </cell>
        </row>
        <row r="2937">
          <cell r="A2937" t="str">
            <v>JS1015</v>
          </cell>
          <cell r="B2937" t="str">
            <v>CN=ROLE_51001177_Audit Branch</v>
          </cell>
          <cell r="C2937" t="str">
            <v>OU=Role</v>
          </cell>
          <cell r="D2937" t="str">
            <v>OU=General</v>
          </cell>
          <cell r="E2937" t="str">
            <v>OU=Groups</v>
          </cell>
          <cell r="F2937" t="str">
            <v>OU=Department</v>
          </cell>
          <cell r="G2937" t="str">
            <v>DC=nation</v>
          </cell>
          <cell r="H2937" t="str">
            <v>DC=radix~Org.Dept.DEWR</v>
          </cell>
          <cell r="I2937" t="str">
            <v>Org.Dept.DEWR</v>
          </cell>
        </row>
        <row r="2938">
          <cell r="A2938" t="str">
            <v>AO0175</v>
          </cell>
          <cell r="B2938" t="str">
            <v>CN=ROLE_50030024_Melbourne Investigations</v>
          </cell>
          <cell r="C2938" t="str">
            <v>OU=Role</v>
          </cell>
          <cell r="D2938" t="str">
            <v>OU=General</v>
          </cell>
          <cell r="E2938" t="str">
            <v>OU=Groups</v>
          </cell>
          <cell r="F2938" t="str">
            <v>OU=Department</v>
          </cell>
          <cell r="G2938" t="str">
            <v>DC=nation</v>
          </cell>
          <cell r="H2938" t="str">
            <v>DC=radix~Org.Dept.DEWR</v>
          </cell>
          <cell r="I2938" t="str">
            <v>Org.Dept.DEWR</v>
          </cell>
        </row>
        <row r="2939">
          <cell r="A2939" t="str">
            <v>PP0263</v>
          </cell>
          <cell r="B2939" t="str">
            <v>CN=ROLE_51001506_Mobile Telephony</v>
          </cell>
          <cell r="C2939" t="str">
            <v>OU=Role</v>
          </cell>
          <cell r="D2939" t="str">
            <v>OU=General</v>
          </cell>
          <cell r="E2939" t="str">
            <v>OU=Groups</v>
          </cell>
          <cell r="F2939" t="str">
            <v>OU=Department</v>
          </cell>
          <cell r="G2939" t="str">
            <v>DC=nation</v>
          </cell>
          <cell r="H2939" t="str">
            <v>DC=radix~Org.Dept.DEWR</v>
          </cell>
          <cell r="I2939" t="str">
            <v>Org.Dept.DEWR</v>
          </cell>
        </row>
        <row r="2940">
          <cell r="A2940" t="str">
            <v>MC2845</v>
          </cell>
          <cell r="B2940" t="str">
            <v>CN=ROLE_51000869_FWO Strategic Development</v>
          </cell>
          <cell r="C2940" t="str">
            <v>OU=Role</v>
          </cell>
          <cell r="D2940" t="str">
            <v>OU=General</v>
          </cell>
          <cell r="E2940" t="str">
            <v>OU=Groups</v>
          </cell>
          <cell r="F2940" t="str">
            <v>OU=Department</v>
          </cell>
          <cell r="G2940" t="str">
            <v>DC=nation</v>
          </cell>
          <cell r="H2940" t="str">
            <v>DC=radix~Org.Dept.FWO</v>
          </cell>
          <cell r="I2940" t="str">
            <v>Org.Dept.FWO</v>
          </cell>
        </row>
        <row r="2941">
          <cell r="A2941" t="str">
            <v>BM2663</v>
          </cell>
          <cell r="B2941" t="str">
            <v>CN=ROLE_50020454_Performance Section</v>
          </cell>
          <cell r="C2941" t="str">
            <v>OU=Role</v>
          </cell>
          <cell r="D2941" t="str">
            <v>OU=General</v>
          </cell>
          <cell r="E2941" t="str">
            <v>OU=Groups</v>
          </cell>
          <cell r="F2941" t="str">
            <v>OU=Department</v>
          </cell>
          <cell r="G2941" t="str">
            <v>DC=nation</v>
          </cell>
          <cell r="H2941" t="str">
            <v>DC=radix~Org.Dept.DEWR</v>
          </cell>
          <cell r="I2941" t="str">
            <v>Org.Dept.DEWR</v>
          </cell>
        </row>
        <row r="2942">
          <cell r="A2942" t="str">
            <v>MG2742</v>
          </cell>
          <cell r="B2942" t="str">
            <v>CN=ROLE_50030021_National Investigations Taskforce</v>
          </cell>
          <cell r="C2942" t="str">
            <v>OU=Role</v>
          </cell>
          <cell r="D2942" t="str">
            <v>OU=General</v>
          </cell>
          <cell r="E2942" t="str">
            <v>OU=Groups</v>
          </cell>
          <cell r="F2942" t="str">
            <v>OU=Department</v>
          </cell>
          <cell r="G2942" t="str">
            <v>DC=nation</v>
          </cell>
          <cell r="H2942" t="str">
            <v>DC=radix~Org.Dept.DEWR</v>
          </cell>
          <cell r="I2942" t="str">
            <v>Org.Dept.DEWR</v>
          </cell>
        </row>
        <row r="2943">
          <cell r="A2943" t="str">
            <v>CQ1500</v>
          </cell>
          <cell r="B2943" t="str">
            <v>CN=ROLE_51000028_Teacher Quality National Partnerships</v>
          </cell>
          <cell r="C2943" t="str">
            <v>OU=Role</v>
          </cell>
          <cell r="D2943" t="str">
            <v>OU=General</v>
          </cell>
          <cell r="E2943" t="str">
            <v>OU=Groups</v>
          </cell>
          <cell r="F2943" t="str">
            <v>OU=Department</v>
          </cell>
          <cell r="G2943" t="str">
            <v>DC=nation</v>
          </cell>
          <cell r="H2943" t="str">
            <v>DC=radix~Org.Dept.DEWR</v>
          </cell>
          <cell r="I2943" t="str">
            <v>Org.Dept.DEWR</v>
          </cell>
        </row>
        <row r="2944">
          <cell r="A2944" t="str">
            <v>KC0001</v>
          </cell>
          <cell r="B2944" t="str">
            <v>CN=ROLE_51001153_National School Chaplaincy Team</v>
          </cell>
          <cell r="C2944" t="str">
            <v>OU=Role</v>
          </cell>
          <cell r="D2944" t="str">
            <v>OU=General</v>
          </cell>
          <cell r="E2944" t="str">
            <v>OU=Groups</v>
          </cell>
          <cell r="F2944" t="str">
            <v>OU=Department</v>
          </cell>
          <cell r="G2944" t="str">
            <v>DC=nation</v>
          </cell>
          <cell r="H2944" t="str">
            <v>DC=radix~Org.Dept.DEWR</v>
          </cell>
          <cell r="I2944" t="str">
            <v>Org.Dept.DEWR</v>
          </cell>
        </row>
        <row r="2945">
          <cell r="A2945" t="str">
            <v>MH2201</v>
          </cell>
          <cell r="B2945" t="str">
            <v>CN=ROLE_50030337_Employment Melbourne</v>
          </cell>
          <cell r="C2945" t="str">
            <v>OU=Role</v>
          </cell>
          <cell r="D2945" t="str">
            <v>OU=General</v>
          </cell>
          <cell r="E2945" t="str">
            <v>OU=Groups</v>
          </cell>
          <cell r="F2945" t="str">
            <v>OU=Department</v>
          </cell>
          <cell r="G2945" t="str">
            <v>DC=nation</v>
          </cell>
          <cell r="H2945" t="str">
            <v>DC=radix~Org.Dept.DEWR</v>
          </cell>
          <cell r="I2945" t="str">
            <v>Org.Dept.DEWR</v>
          </cell>
        </row>
        <row r="2946">
          <cell r="A2946" t="str">
            <v>TM1503</v>
          </cell>
          <cell r="B2946" t="str">
            <v>CN=ROLE_50005382_Property AND Environment Team</v>
          </cell>
          <cell r="C2946" t="str">
            <v>OU=Role</v>
          </cell>
          <cell r="D2946" t="str">
            <v>OU=General</v>
          </cell>
          <cell r="E2946" t="str">
            <v>OU=Groups</v>
          </cell>
          <cell r="F2946" t="str">
            <v>OU=Department</v>
          </cell>
          <cell r="G2946" t="str">
            <v>DC=nation</v>
          </cell>
          <cell r="H2946" t="str">
            <v>DC=radix~Org.Dept.DEWR</v>
          </cell>
          <cell r="I2946" t="str">
            <v>Org.Dept.DEWR</v>
          </cell>
        </row>
        <row r="2947">
          <cell r="A2947" t="str">
            <v>CT2584</v>
          </cell>
          <cell r="B2947" t="str">
            <v>CN=ROLE_50029859_Enabling and Transitions</v>
          </cell>
          <cell r="C2947" t="str">
            <v>OU=Role</v>
          </cell>
          <cell r="D2947" t="str">
            <v>OU=General</v>
          </cell>
          <cell r="E2947" t="str">
            <v>OU=Groups</v>
          </cell>
          <cell r="F2947" t="str">
            <v>OU=Department</v>
          </cell>
          <cell r="G2947" t="str">
            <v>DC=nation</v>
          </cell>
          <cell r="H2947" t="str">
            <v>DC=radix~Org.Dept.DEWR</v>
          </cell>
          <cell r="I2947" t="str">
            <v>Org.Dept.DEWR</v>
          </cell>
        </row>
        <row r="2948">
          <cell r="A2948" t="str">
            <v>WP2512</v>
          </cell>
          <cell r="B2948" t="str">
            <v>CN=ROLE_50028560_Payment Data and Modelling</v>
          </cell>
          <cell r="C2948" t="str">
            <v>OU=Role</v>
          </cell>
          <cell r="D2948" t="str">
            <v>OU=General</v>
          </cell>
          <cell r="E2948" t="str">
            <v>OU=Groups</v>
          </cell>
          <cell r="F2948" t="str">
            <v>OU=Department</v>
          </cell>
          <cell r="G2948" t="str">
            <v>DC=nation</v>
          </cell>
          <cell r="H2948" t="str">
            <v>DC=radix~Org.Dept.DEWR</v>
          </cell>
          <cell r="I2948" t="str">
            <v>Org.Dept.DEWR</v>
          </cell>
        </row>
        <row r="2949">
          <cell r="A2949" t="str">
            <v>TM2682</v>
          </cell>
          <cell r="B2949" t="str">
            <v>CN=ROLE_51001002_Dept of Justice Mackay</v>
          </cell>
          <cell r="C2949" t="str">
            <v>OU=Role</v>
          </cell>
          <cell r="D2949" t="str">
            <v>OU=General</v>
          </cell>
          <cell r="E2949" t="str">
            <v>OU=Groups</v>
          </cell>
          <cell r="F2949" t="str">
            <v>OU=Department</v>
          </cell>
          <cell r="G2949" t="str">
            <v>DC=nation</v>
          </cell>
          <cell r="H2949" t="str">
            <v>DC=radix~Org.Dept.FWO.SRG</v>
          </cell>
          <cell r="I2949" t="str">
            <v>Org.Dept.FWO.SRG</v>
          </cell>
        </row>
        <row r="2950">
          <cell r="A2950" t="str">
            <v>RO2531</v>
          </cell>
          <cell r="B2950" t="str">
            <v>CN=ROLE_51000943_Brisbane Regional Office</v>
          </cell>
          <cell r="C2950" t="str">
            <v>OU=Role</v>
          </cell>
          <cell r="D2950" t="str">
            <v>OU=General</v>
          </cell>
          <cell r="E2950" t="str">
            <v>OU=Groups</v>
          </cell>
          <cell r="F2950" t="str">
            <v>OU=Department</v>
          </cell>
          <cell r="G2950" t="str">
            <v>DC=nation</v>
          </cell>
          <cell r="H2950" t="str">
            <v>DC=radix~Org.Dept.FWO</v>
          </cell>
          <cell r="I2950" t="str">
            <v>Org.Dept.FWO</v>
          </cell>
        </row>
        <row r="2951">
          <cell r="A2951" t="str">
            <v>IP2514</v>
          </cell>
          <cell r="B2951" t="str">
            <v>CN=ROLE_50032272_Universal Access to Early Childhood Educ</v>
          </cell>
          <cell r="C2951" t="str">
            <v>OU=Role</v>
          </cell>
          <cell r="D2951" t="str">
            <v>OU=General</v>
          </cell>
          <cell r="E2951" t="str">
            <v>OU=Groups</v>
          </cell>
          <cell r="F2951" t="str">
            <v>OU=Department</v>
          </cell>
          <cell r="G2951" t="str">
            <v>DC=nation</v>
          </cell>
          <cell r="H2951" t="str">
            <v>DC=radix~Org.Dept.DEWR</v>
          </cell>
          <cell r="I2951" t="str">
            <v>Org.Dept.DEWR</v>
          </cell>
        </row>
        <row r="2952">
          <cell r="A2952" t="str">
            <v>LH2561</v>
          </cell>
          <cell r="B2952" t="str">
            <v>CN=ROLE_50020454_Performance Section</v>
          </cell>
          <cell r="C2952" t="str">
            <v>OU=Role</v>
          </cell>
          <cell r="D2952" t="str">
            <v>OU=General</v>
          </cell>
          <cell r="E2952" t="str">
            <v>OU=Groups</v>
          </cell>
          <cell r="F2952" t="str">
            <v>OU=Department</v>
          </cell>
          <cell r="G2952" t="str">
            <v>DC=nation</v>
          </cell>
          <cell r="H2952" t="str">
            <v>DC=radix~Org.Dept.DEWR</v>
          </cell>
          <cell r="I2952" t="str">
            <v>Org.Dept.DEWR</v>
          </cell>
        </row>
        <row r="2953">
          <cell r="A2953" t="str">
            <v>SB2908</v>
          </cell>
          <cell r="B2953" t="str">
            <v>CN=ROLE_51002253_Indigenous Programs Delivery Team</v>
          </cell>
          <cell r="C2953" t="str">
            <v>OU=Role</v>
          </cell>
          <cell r="D2953" t="str">
            <v>OU=General</v>
          </cell>
          <cell r="E2953" t="str">
            <v>OU=Groups</v>
          </cell>
          <cell r="F2953" t="str">
            <v>OU=Department</v>
          </cell>
          <cell r="G2953" t="str">
            <v>DC=nation</v>
          </cell>
          <cell r="H2953" t="str">
            <v>DC=radix~Org.Dept.DEWR</v>
          </cell>
          <cell r="I2953" t="str">
            <v>Org.Dept.DEWR</v>
          </cell>
        </row>
        <row r="2954">
          <cell r="A2954" t="str">
            <v>VL2501</v>
          </cell>
          <cell r="B2954" t="str">
            <v>CN=ROLE_DXOJ_Governance</v>
          </cell>
          <cell r="C2954" t="str">
            <v>OU=Role</v>
          </cell>
          <cell r="D2954" t="str">
            <v>OU=General</v>
          </cell>
          <cell r="E2954" t="str">
            <v>OU=Groups</v>
          </cell>
          <cell r="F2954" t="str">
            <v>OU=Department</v>
          </cell>
          <cell r="G2954" t="str">
            <v>DC=nation</v>
          </cell>
          <cell r="H2954" t="str">
            <v>DC=radix~Org.Host.APSC</v>
          </cell>
          <cell r="I2954" t="str">
            <v>Org.Host.APSC</v>
          </cell>
        </row>
        <row r="2955">
          <cell r="A2955" t="str">
            <v>DJ2530</v>
          </cell>
          <cell r="B2955" t="str">
            <v>CN=ROLE_DXPD_APSED</v>
          </cell>
          <cell r="C2955" t="str">
            <v>OU=Role</v>
          </cell>
          <cell r="D2955" t="str">
            <v>OU=General</v>
          </cell>
          <cell r="E2955" t="str">
            <v>OU=Groups</v>
          </cell>
          <cell r="F2955" t="str">
            <v>OU=Department</v>
          </cell>
          <cell r="G2955" t="str">
            <v>DC=nation</v>
          </cell>
          <cell r="H2955" t="str">
            <v>DC=radix~Org.Host.APSC</v>
          </cell>
          <cell r="I2955" t="str">
            <v>Org.Host.APSC</v>
          </cell>
        </row>
        <row r="2956">
          <cell r="A2956" t="str">
            <v>CS2854</v>
          </cell>
          <cell r="B2956" t="str">
            <v>CN=ROLE_51002133_FLAG Support Section</v>
          </cell>
          <cell r="C2956" t="str">
            <v>OU=Role</v>
          </cell>
          <cell r="D2956" t="str">
            <v>OU=General</v>
          </cell>
          <cell r="E2956" t="str">
            <v>OU=Groups</v>
          </cell>
          <cell r="F2956" t="str">
            <v>OU=Department</v>
          </cell>
          <cell r="G2956" t="str">
            <v>DC=nation</v>
          </cell>
          <cell r="H2956" t="str">
            <v>DC=radix~Org.Dept.DEWR</v>
          </cell>
          <cell r="I2956" t="str">
            <v>Org.Dept.DEWR</v>
          </cell>
        </row>
        <row r="2957">
          <cell r="A2957" t="str">
            <v>MS2831</v>
          </cell>
          <cell r="B2957" t="str">
            <v>CN=ROLE_10000181_Min Employment Participation and Child Care</v>
          </cell>
          <cell r="C2957" t="str">
            <v>OU=Role</v>
          </cell>
          <cell r="D2957" t="str">
            <v>OU=General</v>
          </cell>
          <cell r="E2957" t="str">
            <v>OU=Groups</v>
          </cell>
          <cell r="F2957" t="str">
            <v>OU=Department</v>
          </cell>
          <cell r="G2957" t="str">
            <v>DC=nation</v>
          </cell>
          <cell r="H2957" t="str">
            <v>DC=radix~Org.Dept.DEWR</v>
          </cell>
          <cell r="I2957" t="str">
            <v>Org.Dept.DEWR</v>
          </cell>
        </row>
        <row r="2958">
          <cell r="A2958" t="str">
            <v>AP0324</v>
          </cell>
          <cell r="B2958" t="str">
            <v>CN=ROLE_50030278_Workers Compensation Policy Team</v>
          </cell>
          <cell r="C2958" t="str">
            <v>OU=Role</v>
          </cell>
          <cell r="D2958" t="str">
            <v>OU=General</v>
          </cell>
          <cell r="E2958" t="str">
            <v>OU=Groups</v>
          </cell>
          <cell r="F2958" t="str">
            <v>OU=Department</v>
          </cell>
          <cell r="G2958" t="str">
            <v>DC=nation</v>
          </cell>
          <cell r="H2958" t="str">
            <v>DC=radix~Org.Dept.DEWR</v>
          </cell>
          <cell r="I2958" t="str">
            <v>Org.Dept.DEWR</v>
          </cell>
        </row>
        <row r="2959">
          <cell r="A2959" t="str">
            <v>ND0147</v>
          </cell>
          <cell r="B2959" t="str">
            <v>CN=ROLE_51000432_Partnerships and Innovation Team</v>
          </cell>
          <cell r="C2959" t="str">
            <v>OU=Role</v>
          </cell>
          <cell r="D2959" t="str">
            <v>OU=General</v>
          </cell>
          <cell r="E2959" t="str">
            <v>OU=Groups</v>
          </cell>
          <cell r="F2959" t="str">
            <v>OU=Department</v>
          </cell>
          <cell r="G2959" t="str">
            <v>DC=nation</v>
          </cell>
          <cell r="H2959" t="str">
            <v>DC=radix~Org.Dept.DEWR</v>
          </cell>
          <cell r="I2959" t="str">
            <v>Org.Dept.DEWR</v>
          </cell>
        </row>
        <row r="2960">
          <cell r="A2960" t="str">
            <v>SM0595</v>
          </cell>
          <cell r="B2960" t="str">
            <v>CN=ROLE_51001126_Data Management</v>
          </cell>
          <cell r="C2960" t="str">
            <v>OU=Role</v>
          </cell>
          <cell r="D2960" t="str">
            <v>OU=General</v>
          </cell>
          <cell r="E2960" t="str">
            <v>OU=Groups</v>
          </cell>
          <cell r="F2960" t="str">
            <v>OU=Department</v>
          </cell>
          <cell r="G2960" t="str">
            <v>DC=nation</v>
          </cell>
          <cell r="H2960" t="str">
            <v>DC=radix~Org.Dept.DEWR</v>
          </cell>
          <cell r="I2960" t="str">
            <v>Org.Dept.DEWR</v>
          </cell>
        </row>
        <row r="2961">
          <cell r="A2961" t="str">
            <v>BC0209</v>
          </cell>
          <cell r="B2961" t="str">
            <v>CN=ROLE_50030250_Strategic Policy Team</v>
          </cell>
          <cell r="C2961" t="str">
            <v>OU=Role</v>
          </cell>
          <cell r="D2961" t="str">
            <v>OU=General</v>
          </cell>
          <cell r="E2961" t="str">
            <v>OU=Groups</v>
          </cell>
          <cell r="F2961" t="str">
            <v>OU=Department</v>
          </cell>
          <cell r="G2961" t="str">
            <v>DC=nation</v>
          </cell>
          <cell r="H2961" t="str">
            <v>DC=radix~Org.Dept.DEWR</v>
          </cell>
          <cell r="I2961" t="str">
            <v>Org.Dept.DEWR</v>
          </cell>
        </row>
        <row r="2962">
          <cell r="A2962" t="str">
            <v>AM0555</v>
          </cell>
          <cell r="B2962" t="str">
            <v>CN=ROLE_50030218_Policy and Business Support Team</v>
          </cell>
          <cell r="C2962" t="str">
            <v>OU=Role</v>
          </cell>
          <cell r="D2962" t="str">
            <v>OU=General</v>
          </cell>
          <cell r="E2962" t="str">
            <v>OU=Groups</v>
          </cell>
          <cell r="F2962" t="str">
            <v>OU=Department</v>
          </cell>
          <cell r="G2962" t="str">
            <v>DC=nation</v>
          </cell>
          <cell r="H2962" t="str">
            <v>DC=radix~Org.Dept.DEWR</v>
          </cell>
          <cell r="I2962" t="str">
            <v>Org.Dept.DEWR</v>
          </cell>
        </row>
        <row r="2963">
          <cell r="A2963" t="str">
            <v>IJ0037</v>
          </cell>
          <cell r="B2963" t="str">
            <v>CN=ROLE_50029878_SAP Technical Support</v>
          </cell>
          <cell r="C2963" t="str">
            <v>OU=Role</v>
          </cell>
          <cell r="D2963" t="str">
            <v>OU=General</v>
          </cell>
          <cell r="E2963" t="str">
            <v>OU=Groups</v>
          </cell>
          <cell r="F2963" t="str">
            <v>OU=Department</v>
          </cell>
          <cell r="G2963" t="str">
            <v>DC=nation</v>
          </cell>
          <cell r="H2963" t="str">
            <v>DC=radix~Org.Dept.DEWR</v>
          </cell>
          <cell r="I2963" t="str">
            <v>Org.Dept.DEWR</v>
          </cell>
        </row>
        <row r="2964">
          <cell r="A2964" t="str">
            <v>GB0582</v>
          </cell>
          <cell r="B2964" t="str">
            <v>CN=ROLE_50032487_Building the Education Revolution Events</v>
          </cell>
          <cell r="C2964" t="str">
            <v>OU=Role</v>
          </cell>
          <cell r="D2964" t="str">
            <v>OU=General</v>
          </cell>
          <cell r="E2964" t="str">
            <v>OU=Groups</v>
          </cell>
          <cell r="F2964" t="str">
            <v>OU=Department</v>
          </cell>
          <cell r="G2964" t="str">
            <v>DC=nation</v>
          </cell>
          <cell r="H2964" t="str">
            <v>DC=radix~Org.Dept.DEWR</v>
          </cell>
          <cell r="I2964" t="str">
            <v>Org.Dept.DEWR</v>
          </cell>
        </row>
        <row r="2965">
          <cell r="A2965" t="str">
            <v>EF2540</v>
          </cell>
          <cell r="B2965" t="str">
            <v>CN=ROLE_10000180_Min Indigenous Employment and Economic Development</v>
          </cell>
          <cell r="C2965" t="str">
            <v>OU=Role</v>
          </cell>
          <cell r="D2965" t="str">
            <v>OU=General</v>
          </cell>
          <cell r="E2965" t="str">
            <v>OU=Groups</v>
          </cell>
          <cell r="F2965" t="str">
            <v>OU=Department</v>
          </cell>
          <cell r="G2965" t="str">
            <v>DC=nation</v>
          </cell>
          <cell r="H2965" t="str">
            <v>DC=radix~Org.Dept.DEWR</v>
          </cell>
          <cell r="I2965" t="str">
            <v>Org.Dept.DEWR</v>
          </cell>
        </row>
        <row r="2966">
          <cell r="A2966" t="str">
            <v>ED0194</v>
          </cell>
          <cell r="B2966" t="str">
            <v>CN=ROLE_51002450_Complex Investigations</v>
          </cell>
          <cell r="C2966" t="str">
            <v>OU=Role</v>
          </cell>
          <cell r="D2966" t="str">
            <v>OU=General</v>
          </cell>
          <cell r="E2966" t="str">
            <v>OU=Groups</v>
          </cell>
          <cell r="F2966" t="str">
            <v>OU=Department</v>
          </cell>
          <cell r="G2966" t="str">
            <v>DC=nation</v>
          </cell>
          <cell r="H2966" t="str">
            <v>DC=radix~Org.Dept.FWO</v>
          </cell>
          <cell r="I2966" t="str">
            <v>Org.Dept.FWO</v>
          </cell>
        </row>
        <row r="2967">
          <cell r="A2967" t="str">
            <v>SL2682</v>
          </cell>
          <cell r="B2967" t="str">
            <v>CN=ROLE_50023085_Provider Management Unit</v>
          </cell>
          <cell r="C2967" t="str">
            <v>OU=Role</v>
          </cell>
          <cell r="D2967" t="str">
            <v>OU=General</v>
          </cell>
          <cell r="E2967" t="str">
            <v>OU=Groups</v>
          </cell>
          <cell r="F2967" t="str">
            <v>OU=Department</v>
          </cell>
          <cell r="G2967" t="str">
            <v>DC=nation</v>
          </cell>
          <cell r="H2967" t="str">
            <v>DC=radix~Org.Dept.DEWR</v>
          </cell>
          <cell r="I2967" t="str">
            <v>Org.Dept.DEWR</v>
          </cell>
        </row>
        <row r="2968">
          <cell r="A2968" t="str">
            <v>AR2699</v>
          </cell>
          <cell r="B2968" t="str">
            <v>CN=ROLE_50030218_Policy and Business Support Team</v>
          </cell>
          <cell r="C2968" t="str">
            <v>OU=Role</v>
          </cell>
          <cell r="D2968" t="str">
            <v>OU=General</v>
          </cell>
          <cell r="E2968" t="str">
            <v>OU=Groups</v>
          </cell>
          <cell r="F2968" t="str">
            <v>OU=Department</v>
          </cell>
          <cell r="G2968" t="str">
            <v>DC=nation</v>
          </cell>
          <cell r="H2968" t="str">
            <v>DC=radix~Org.Dept.DEWR</v>
          </cell>
          <cell r="I2968" t="str">
            <v>Org.Dept.DEWR</v>
          </cell>
        </row>
        <row r="2969">
          <cell r="A2969" t="str">
            <v>JX1500</v>
          </cell>
          <cell r="B2969" t="str">
            <v>CN=ROLE_DEWR_Legacy</v>
          </cell>
          <cell r="C2969" t="str">
            <v>OU=Role</v>
          </cell>
          <cell r="D2969" t="str">
            <v>OU=General</v>
          </cell>
          <cell r="E2969" t="str">
            <v>OU=Groups</v>
          </cell>
          <cell r="F2969" t="str">
            <v>OU=Department</v>
          </cell>
          <cell r="G2969" t="str">
            <v>DC=nation</v>
          </cell>
          <cell r="H2969" t="str">
            <v>DC=radix~Org.Dept.DEWR</v>
          </cell>
          <cell r="I2969" t="str">
            <v>Org.Dept.DEWR</v>
          </cell>
        </row>
        <row r="2970">
          <cell r="A2970" t="str">
            <v>AG2613</v>
          </cell>
          <cell r="B2970" t="str">
            <v>CN=ROLE_50020388_Website Management</v>
          </cell>
          <cell r="C2970" t="str">
            <v>OU=Role</v>
          </cell>
          <cell r="D2970" t="str">
            <v>OU=General</v>
          </cell>
          <cell r="E2970" t="str">
            <v>OU=Groups</v>
          </cell>
          <cell r="F2970" t="str">
            <v>OU=Department</v>
          </cell>
          <cell r="G2970" t="str">
            <v>DC=nation</v>
          </cell>
          <cell r="H2970" t="str">
            <v>DC=radix~Org.Dept.DEWR</v>
          </cell>
          <cell r="I2970" t="str">
            <v>Org.Dept.DEWR</v>
          </cell>
        </row>
        <row r="2971">
          <cell r="A2971" t="str">
            <v>EU2500</v>
          </cell>
          <cell r="B2971" t="str">
            <v>CN=ROLE_51000976_QLDWA Customer Contact</v>
          </cell>
          <cell r="C2971" t="str">
            <v>OU=Role</v>
          </cell>
          <cell r="D2971" t="str">
            <v>OU=General</v>
          </cell>
          <cell r="E2971" t="str">
            <v>OU=Groups</v>
          </cell>
          <cell r="F2971" t="str">
            <v>OU=Department</v>
          </cell>
          <cell r="G2971" t="str">
            <v>DC=nation</v>
          </cell>
          <cell r="H2971" t="str">
            <v>DC=radix~Org.Dept.FWO</v>
          </cell>
          <cell r="I2971" t="str">
            <v>Org.Dept.FWO</v>
          </cell>
        </row>
        <row r="2972">
          <cell r="A2972" t="str">
            <v>SB1522</v>
          </cell>
          <cell r="B2972" t="str">
            <v>CN=ROLE_51001500_National Trade Cadetships Section</v>
          </cell>
          <cell r="C2972" t="str">
            <v>OU=Role</v>
          </cell>
          <cell r="D2972" t="str">
            <v>OU=General</v>
          </cell>
          <cell r="E2972" t="str">
            <v>OU=Groups</v>
          </cell>
          <cell r="F2972" t="str">
            <v>OU=Department</v>
          </cell>
          <cell r="G2972" t="str">
            <v>DC=nation</v>
          </cell>
          <cell r="H2972" t="str">
            <v>DC=radix~Org.Dept.DEWR</v>
          </cell>
          <cell r="I2972" t="str">
            <v>Org.Dept.DEWR</v>
          </cell>
        </row>
        <row r="2973">
          <cell r="A2973" t="str">
            <v>RB2201</v>
          </cell>
          <cell r="B2973" t="str">
            <v>CN=ROLE_50023383_National Schools and Youth Partnerships</v>
          </cell>
          <cell r="C2973" t="str">
            <v>OU=Role</v>
          </cell>
          <cell r="D2973" t="str">
            <v>OU=General</v>
          </cell>
          <cell r="E2973" t="str">
            <v>OU=Groups</v>
          </cell>
          <cell r="F2973" t="str">
            <v>OU=Department</v>
          </cell>
          <cell r="G2973" t="str">
            <v>DC=nation</v>
          </cell>
          <cell r="H2973" t="str">
            <v>DC=radix~Org.Dept.DEWR</v>
          </cell>
          <cell r="I2973" t="str">
            <v>Org.Dept.DEWR</v>
          </cell>
        </row>
        <row r="2974">
          <cell r="A2974" t="str">
            <v>AH2807</v>
          </cell>
          <cell r="B2974" t="str">
            <v>CN=ROLE_50005129_Funding Policy Unit</v>
          </cell>
          <cell r="C2974" t="str">
            <v>OU=Role</v>
          </cell>
          <cell r="D2974" t="str">
            <v>OU=General</v>
          </cell>
          <cell r="E2974" t="str">
            <v>OU=Groups</v>
          </cell>
          <cell r="F2974" t="str">
            <v>OU=Department</v>
          </cell>
          <cell r="G2974" t="str">
            <v>DC=nation</v>
          </cell>
          <cell r="H2974" t="str">
            <v>DC=radix~Org.Dept.DEWR</v>
          </cell>
          <cell r="I2974" t="str">
            <v>Org.Dept.DEWR</v>
          </cell>
        </row>
        <row r="2975">
          <cell r="A2975" t="str">
            <v>MR0100</v>
          </cell>
          <cell r="B2975" t="str">
            <v>CN=ROLE_50027527_Rounds 4 To 8 Development Team</v>
          </cell>
          <cell r="C2975" t="str">
            <v>OU=Role</v>
          </cell>
          <cell r="D2975" t="str">
            <v>OU=General</v>
          </cell>
          <cell r="E2975" t="str">
            <v>OU=Groups</v>
          </cell>
          <cell r="F2975" t="str">
            <v>OU=Department</v>
          </cell>
          <cell r="G2975" t="str">
            <v>DC=nation</v>
          </cell>
          <cell r="H2975" t="str">
            <v>DC=radix~Org.Dept.DEWR</v>
          </cell>
          <cell r="I2975" t="str">
            <v>Org.Dept.DEWR</v>
          </cell>
        </row>
        <row r="2976">
          <cell r="A2976" t="str">
            <v>SQ2200</v>
          </cell>
          <cell r="B2976" t="str">
            <v>CN=ROLE_50027529_Youth Employment and Participation</v>
          </cell>
          <cell r="C2976" t="str">
            <v>OU=Role</v>
          </cell>
          <cell r="D2976" t="str">
            <v>OU=General</v>
          </cell>
          <cell r="E2976" t="str">
            <v>OU=Groups</v>
          </cell>
          <cell r="F2976" t="str">
            <v>OU=Department</v>
          </cell>
          <cell r="G2976" t="str">
            <v>DC=nation</v>
          </cell>
          <cell r="H2976" t="str">
            <v>DC=radix~Org.Dept.DEWR</v>
          </cell>
          <cell r="I2976" t="str">
            <v>Org.Dept.DEWR</v>
          </cell>
        </row>
        <row r="2977">
          <cell r="A2977" t="str">
            <v>RH0247</v>
          </cell>
          <cell r="B2977" t="str">
            <v>CN=ROLE_50029856_National Partnership</v>
          </cell>
          <cell r="C2977" t="str">
            <v>OU=Role</v>
          </cell>
          <cell r="D2977" t="str">
            <v>OU=General</v>
          </cell>
          <cell r="E2977" t="str">
            <v>OU=Groups</v>
          </cell>
          <cell r="F2977" t="str">
            <v>OU=Department</v>
          </cell>
          <cell r="G2977" t="str">
            <v>DC=nation</v>
          </cell>
          <cell r="H2977" t="str">
            <v>DC=radix~Org.Dept.DEWR</v>
          </cell>
          <cell r="I2977" t="str">
            <v>Org.Dept.DEWR</v>
          </cell>
        </row>
        <row r="2978">
          <cell r="A2978" t="str">
            <v>RL1500</v>
          </cell>
          <cell r="B2978" t="str">
            <v>CN=ROLE_50029909_Business Improvement Branch</v>
          </cell>
          <cell r="C2978" t="str">
            <v>OU=Role</v>
          </cell>
          <cell r="D2978" t="str">
            <v>OU=General</v>
          </cell>
          <cell r="E2978" t="str">
            <v>OU=Groups</v>
          </cell>
          <cell r="F2978" t="str">
            <v>OU=Department</v>
          </cell>
          <cell r="G2978" t="str">
            <v>DC=nation</v>
          </cell>
          <cell r="H2978" t="str">
            <v>DC=radix~Org.Dept.DEWR</v>
          </cell>
          <cell r="I2978" t="str">
            <v>Org.Dept.DEWR</v>
          </cell>
        </row>
        <row r="2979">
          <cell r="A2979" t="str">
            <v>TO2529</v>
          </cell>
          <cell r="B2979" t="str">
            <v>CN=ROLE_51001000_Dept of Justice Logan Central</v>
          </cell>
          <cell r="C2979" t="str">
            <v>OU=Role</v>
          </cell>
          <cell r="D2979" t="str">
            <v>OU=General</v>
          </cell>
          <cell r="E2979" t="str">
            <v>OU=Groups</v>
          </cell>
          <cell r="F2979" t="str">
            <v>OU=Department</v>
          </cell>
          <cell r="G2979" t="str">
            <v>DC=nation</v>
          </cell>
          <cell r="H2979" t="str">
            <v>DC=radix~Org.Dept.FWO.SRG</v>
          </cell>
          <cell r="I2979" t="str">
            <v>Org.Dept.FWO.SRG</v>
          </cell>
        </row>
        <row r="2980">
          <cell r="A2980" t="str">
            <v>EV2517</v>
          </cell>
          <cell r="B2980" t="str">
            <v>CN=ROLE_50020829_People Policy</v>
          </cell>
          <cell r="C2980" t="str">
            <v>OU=Role</v>
          </cell>
          <cell r="D2980" t="str">
            <v>OU=General</v>
          </cell>
          <cell r="E2980" t="str">
            <v>OU=Groups</v>
          </cell>
          <cell r="F2980" t="str">
            <v>OU=Department</v>
          </cell>
          <cell r="G2980" t="str">
            <v>DC=nation</v>
          </cell>
          <cell r="H2980" t="str">
            <v>DC=radix~Org.Dept.DEWR</v>
          </cell>
          <cell r="I2980" t="str">
            <v>Org.Dept.DEWR</v>
          </cell>
        </row>
        <row r="2981">
          <cell r="A2981" t="str">
            <v>KG2563</v>
          </cell>
          <cell r="B2981" t="str">
            <v>CN=ROLE_50030097_Job Seeker Compliance Ops</v>
          </cell>
          <cell r="C2981" t="str">
            <v>OU=Role</v>
          </cell>
          <cell r="D2981" t="str">
            <v>OU=General</v>
          </cell>
          <cell r="E2981" t="str">
            <v>OU=Groups</v>
          </cell>
          <cell r="F2981" t="str">
            <v>OU=Department</v>
          </cell>
          <cell r="G2981" t="str">
            <v>DC=nation</v>
          </cell>
          <cell r="H2981" t="str">
            <v>DC=radix~Org.Dept.DEWR</v>
          </cell>
          <cell r="I2981" t="str">
            <v>Org.Dept.DEWR</v>
          </cell>
        </row>
        <row r="2982">
          <cell r="A2982" t="str">
            <v>AC2750</v>
          </cell>
          <cell r="B2982" t="str">
            <v>CN=ROLE_50015455_Sydney IEEB</v>
          </cell>
          <cell r="C2982" t="str">
            <v>OU=Role</v>
          </cell>
          <cell r="D2982" t="str">
            <v>OU=General</v>
          </cell>
          <cell r="E2982" t="str">
            <v>OU=Groups</v>
          </cell>
          <cell r="F2982" t="str">
            <v>OU=Department</v>
          </cell>
          <cell r="G2982" t="str">
            <v>DC=nation</v>
          </cell>
          <cell r="H2982" t="str">
            <v>DC=radix~Org.Dept.DEWR</v>
          </cell>
          <cell r="I2982" t="str">
            <v>Org.Dept.DEWR</v>
          </cell>
        </row>
        <row r="2983">
          <cell r="A2983" t="str">
            <v>NM2704</v>
          </cell>
          <cell r="B2983" t="str">
            <v>CN=ROLE_51002135_SCOTESE NSOC Support Section</v>
          </cell>
          <cell r="C2983" t="str">
            <v>OU=Role</v>
          </cell>
          <cell r="D2983" t="str">
            <v>OU=General</v>
          </cell>
          <cell r="E2983" t="str">
            <v>OU=Groups</v>
          </cell>
          <cell r="F2983" t="str">
            <v>OU=Department</v>
          </cell>
          <cell r="G2983" t="str">
            <v>DC=nation</v>
          </cell>
          <cell r="H2983" t="str">
            <v>DC=radix~Org.Dept.DEWR</v>
          </cell>
          <cell r="I2983" t="str">
            <v>Org.Dept.DEWR</v>
          </cell>
        </row>
        <row r="2984">
          <cell r="A2984" t="str">
            <v>BS2750</v>
          </cell>
          <cell r="B2984" t="str">
            <v>CN=ROLE_51002190_Probity and Project Assurance</v>
          </cell>
          <cell r="C2984" t="str">
            <v>OU=Role</v>
          </cell>
          <cell r="D2984" t="str">
            <v>OU=General</v>
          </cell>
          <cell r="E2984" t="str">
            <v>OU=Groups</v>
          </cell>
          <cell r="F2984" t="str">
            <v>OU=Department</v>
          </cell>
          <cell r="G2984" t="str">
            <v>DC=nation</v>
          </cell>
          <cell r="H2984" t="str">
            <v>DC=radix~Org.Dept.DEWR</v>
          </cell>
          <cell r="I2984" t="str">
            <v>Org.Dept.DEWR</v>
          </cell>
        </row>
        <row r="2985">
          <cell r="A2985" t="str">
            <v>RI2522</v>
          </cell>
          <cell r="B2985" t="str">
            <v>CN=ROLE_51002191_Business Allocation and Contracting</v>
          </cell>
          <cell r="C2985" t="str">
            <v>OU=Role</v>
          </cell>
          <cell r="D2985" t="str">
            <v>OU=General</v>
          </cell>
          <cell r="E2985" t="str">
            <v>OU=Groups</v>
          </cell>
          <cell r="F2985" t="str">
            <v>OU=Department</v>
          </cell>
          <cell r="G2985" t="str">
            <v>DC=nation</v>
          </cell>
          <cell r="H2985" t="str">
            <v>DC=radix~Org.Dept.DEWR</v>
          </cell>
          <cell r="I2985" t="str">
            <v>Org.Dept.DEWR</v>
          </cell>
        </row>
        <row r="2986">
          <cell r="A2986" t="str">
            <v>KW0322</v>
          </cell>
          <cell r="B2986" t="str">
            <v>CN=ROLE_51001679_OHS Policy Team</v>
          </cell>
          <cell r="C2986" t="str">
            <v>OU=Role</v>
          </cell>
          <cell r="D2986" t="str">
            <v>OU=General</v>
          </cell>
          <cell r="E2986" t="str">
            <v>OU=Groups</v>
          </cell>
          <cell r="F2986" t="str">
            <v>OU=Department</v>
          </cell>
          <cell r="G2986" t="str">
            <v>DC=nation</v>
          </cell>
          <cell r="H2986" t="str">
            <v>DC=radix~Org.Dept.DEWR</v>
          </cell>
          <cell r="I2986" t="str">
            <v>Org.Dept.DEWR</v>
          </cell>
        </row>
        <row r="2987">
          <cell r="A2987" t="str">
            <v>CD0300</v>
          </cell>
          <cell r="B2987" t="str">
            <v>CN=ROLE_50030208_Data Reporting and Communications Team</v>
          </cell>
          <cell r="C2987" t="str">
            <v>OU=Role</v>
          </cell>
          <cell r="D2987" t="str">
            <v>OU=General</v>
          </cell>
          <cell r="E2987" t="str">
            <v>OU=Groups</v>
          </cell>
          <cell r="F2987" t="str">
            <v>OU=Department</v>
          </cell>
          <cell r="G2987" t="str">
            <v>DC=nation</v>
          </cell>
          <cell r="H2987" t="str">
            <v>DC=radix~Org.Dept.DEWR</v>
          </cell>
          <cell r="I2987" t="str">
            <v>Org.Dept.DEWR</v>
          </cell>
        </row>
        <row r="2988">
          <cell r="A2988" t="str">
            <v>OH0013</v>
          </cell>
          <cell r="B2988" t="str">
            <v>CN=ROLE_50028536_Early Childhood</v>
          </cell>
          <cell r="C2988" t="str">
            <v>OU=Role</v>
          </cell>
          <cell r="D2988" t="str">
            <v>OU=General</v>
          </cell>
          <cell r="E2988" t="str">
            <v>OU=Groups</v>
          </cell>
          <cell r="F2988" t="str">
            <v>OU=Department</v>
          </cell>
          <cell r="G2988" t="str">
            <v>DC=nation</v>
          </cell>
          <cell r="H2988" t="str">
            <v>DC=radix~Org.Dept.DEWR</v>
          </cell>
          <cell r="I2988" t="str">
            <v>Org.Dept.DEWR</v>
          </cell>
        </row>
        <row r="2989">
          <cell r="A2989" t="str">
            <v>PK0149</v>
          </cell>
          <cell r="B2989" t="str">
            <v>CN=ROLE_51001476_Greening DEEWRs Technology</v>
          </cell>
          <cell r="C2989" t="str">
            <v>OU=Role</v>
          </cell>
          <cell r="D2989" t="str">
            <v>OU=General</v>
          </cell>
          <cell r="E2989" t="str">
            <v>OU=Groups</v>
          </cell>
          <cell r="F2989" t="str">
            <v>OU=Department</v>
          </cell>
          <cell r="G2989" t="str">
            <v>DC=nation</v>
          </cell>
          <cell r="H2989" t="str">
            <v>DC=radix~Org.Dept.DEWR</v>
          </cell>
          <cell r="I2989" t="str">
            <v>Org.Dept.DEWR</v>
          </cell>
        </row>
        <row r="2990">
          <cell r="A2990" t="str">
            <v>GR0235</v>
          </cell>
          <cell r="B2990" t="str">
            <v>CN=ROLE_50030073_Cross Payment Management</v>
          </cell>
          <cell r="C2990" t="str">
            <v>OU=Role</v>
          </cell>
          <cell r="D2990" t="str">
            <v>OU=General</v>
          </cell>
          <cell r="E2990" t="str">
            <v>OU=Groups</v>
          </cell>
          <cell r="F2990" t="str">
            <v>OU=Department</v>
          </cell>
          <cell r="G2990" t="str">
            <v>DC=nation</v>
          </cell>
          <cell r="H2990" t="str">
            <v>DC=radix~Org.Dept.DEWR</v>
          </cell>
          <cell r="I2990" t="str">
            <v>Org.Dept.DEWR</v>
          </cell>
        </row>
        <row r="2991">
          <cell r="A2991" t="str">
            <v>RS0512</v>
          </cell>
          <cell r="B2991" t="str">
            <v>CN=ROLE_50029566_Regional Network</v>
          </cell>
          <cell r="C2991" t="str">
            <v>OU=Role</v>
          </cell>
          <cell r="D2991" t="str">
            <v>OU=General</v>
          </cell>
          <cell r="E2991" t="str">
            <v>OU=Groups</v>
          </cell>
          <cell r="F2991" t="str">
            <v>OU=Department</v>
          </cell>
          <cell r="G2991" t="str">
            <v>DC=nation</v>
          </cell>
          <cell r="H2991" t="str">
            <v>DC=radix~Org.Dept.DEWR</v>
          </cell>
          <cell r="I2991" t="str">
            <v>Org.Dept.DEWR</v>
          </cell>
        </row>
        <row r="2992">
          <cell r="A2992" t="str">
            <v>RS0635</v>
          </cell>
          <cell r="B2992" t="str">
            <v>CN=ROLE_50030288_Strategic Priorites Team</v>
          </cell>
          <cell r="C2992" t="str">
            <v>OU=Role</v>
          </cell>
          <cell r="D2992" t="str">
            <v>OU=General</v>
          </cell>
          <cell r="E2992" t="str">
            <v>OU=Groups</v>
          </cell>
          <cell r="F2992" t="str">
            <v>OU=Department</v>
          </cell>
          <cell r="G2992" t="str">
            <v>DC=nation</v>
          </cell>
          <cell r="H2992" t="str">
            <v>DC=radix~Org.Dept.DEWR</v>
          </cell>
          <cell r="I2992" t="str">
            <v>Org.Dept.DEWR</v>
          </cell>
        </row>
        <row r="2993">
          <cell r="A2993" t="str">
            <v>SB1114</v>
          </cell>
          <cell r="B2993" t="str">
            <v>CN=ROLE_50030074_Income Support Information</v>
          </cell>
          <cell r="C2993" t="str">
            <v>OU=Role</v>
          </cell>
          <cell r="D2993" t="str">
            <v>OU=General</v>
          </cell>
          <cell r="E2993" t="str">
            <v>OU=Groups</v>
          </cell>
          <cell r="F2993" t="str">
            <v>OU=Department</v>
          </cell>
          <cell r="G2993" t="str">
            <v>DC=nation</v>
          </cell>
          <cell r="H2993" t="str">
            <v>DC=radix~Org.Dept.DEWR</v>
          </cell>
          <cell r="I2993" t="str">
            <v>Org.Dept.DEWR</v>
          </cell>
        </row>
        <row r="2994">
          <cell r="A2994" t="str">
            <v>TT0251</v>
          </cell>
          <cell r="B2994" t="str">
            <v>CN=ROLE_51000925_Workforce Support</v>
          </cell>
          <cell r="C2994" t="str">
            <v>OU=Role</v>
          </cell>
          <cell r="D2994" t="str">
            <v>OU=General</v>
          </cell>
          <cell r="E2994" t="str">
            <v>OU=Groups</v>
          </cell>
          <cell r="F2994" t="str">
            <v>OU=Department</v>
          </cell>
          <cell r="G2994" t="str">
            <v>DC=nation</v>
          </cell>
          <cell r="H2994" t="str">
            <v>DC=radix~Org.Dept.FWO</v>
          </cell>
          <cell r="I2994" t="str">
            <v>Org.Dept.FWO</v>
          </cell>
        </row>
        <row r="2995">
          <cell r="A2995" t="str">
            <v>NT0161</v>
          </cell>
          <cell r="B2995" t="str">
            <v>CN=ROLE_51000776_Life Course Economics AND Wellbeing</v>
          </cell>
          <cell r="C2995" t="str">
            <v>OU=Role</v>
          </cell>
          <cell r="D2995" t="str">
            <v>OU=General</v>
          </cell>
          <cell r="E2995" t="str">
            <v>OU=Groups</v>
          </cell>
          <cell r="F2995" t="str">
            <v>OU=Department</v>
          </cell>
          <cell r="G2995" t="str">
            <v>DC=nation</v>
          </cell>
          <cell r="H2995" t="str">
            <v>DC=radix~Org.Dept.DEWR</v>
          </cell>
          <cell r="I2995" t="str">
            <v>Org.Dept.DEWR</v>
          </cell>
        </row>
        <row r="2996">
          <cell r="A2996" t="str">
            <v>GJ0161</v>
          </cell>
          <cell r="B2996" t="str">
            <v>CN=ROLE_51002378_Government Policy</v>
          </cell>
          <cell r="C2996" t="str">
            <v>OU=Role</v>
          </cell>
          <cell r="D2996" t="str">
            <v>OU=General</v>
          </cell>
          <cell r="E2996" t="str">
            <v>OU=Groups</v>
          </cell>
          <cell r="F2996" t="str">
            <v>OU=Department</v>
          </cell>
          <cell r="G2996" t="str">
            <v>DC=nation</v>
          </cell>
          <cell r="H2996" t="str">
            <v>DC=radix~Org.Dept.FWO</v>
          </cell>
          <cell r="I2996" t="str">
            <v>Org.Dept.FWO</v>
          </cell>
        </row>
        <row r="2997">
          <cell r="A2997" t="str">
            <v>GR0300</v>
          </cell>
          <cell r="B2997" t="str">
            <v>CN=ROLE_50029854_Job Ready Program Section</v>
          </cell>
          <cell r="C2997" t="str">
            <v>OU=Role</v>
          </cell>
          <cell r="D2997" t="str">
            <v>OU=General</v>
          </cell>
          <cell r="E2997" t="str">
            <v>OU=Groups</v>
          </cell>
          <cell r="F2997" t="str">
            <v>OU=Department</v>
          </cell>
          <cell r="G2997" t="str">
            <v>DC=nation</v>
          </cell>
          <cell r="H2997" t="str">
            <v>DC=radix~Org.Dept.DEWR</v>
          </cell>
          <cell r="I2997" t="str">
            <v>Org.Dept.DEWR</v>
          </cell>
        </row>
        <row r="2998">
          <cell r="A2998" t="str">
            <v>AN0292</v>
          </cell>
          <cell r="B2998" t="str">
            <v>CN=ROLE_50015680_Corporate Business Solutions</v>
          </cell>
          <cell r="C2998" t="str">
            <v>OU=Role</v>
          </cell>
          <cell r="D2998" t="str">
            <v>OU=General</v>
          </cell>
          <cell r="E2998" t="str">
            <v>OU=Groups</v>
          </cell>
          <cell r="F2998" t="str">
            <v>OU=Department</v>
          </cell>
          <cell r="G2998" t="str">
            <v>DC=nation</v>
          </cell>
          <cell r="H2998" t="str">
            <v>DC=radix~Org.Dept.DEWR</v>
          </cell>
          <cell r="I2998" t="str">
            <v>Org.Dept.DEWR</v>
          </cell>
        </row>
        <row r="2999">
          <cell r="A2999" t="str">
            <v>BD2591</v>
          </cell>
          <cell r="B2999" t="str">
            <v>CN=ROLE_50030171_Profile Eligibility and Registration Tea</v>
          </cell>
          <cell r="C2999" t="str">
            <v>OU=Role</v>
          </cell>
          <cell r="D2999" t="str">
            <v>OU=General</v>
          </cell>
          <cell r="E2999" t="str">
            <v>OU=Groups</v>
          </cell>
          <cell r="F2999" t="str">
            <v>OU=Department</v>
          </cell>
          <cell r="G2999" t="str">
            <v>DC=nation</v>
          </cell>
          <cell r="H2999" t="str">
            <v>DC=radix~Org.Dept.DEWR</v>
          </cell>
          <cell r="I2999" t="str">
            <v>Org.Dept.DEWR</v>
          </cell>
        </row>
        <row r="3000">
          <cell r="A3000" t="str">
            <v>EG2500</v>
          </cell>
          <cell r="B3000" t="str">
            <v>CN=ROLE_51002650_Alternative Dispute Resolution Unit</v>
          </cell>
          <cell r="C3000" t="str">
            <v>OU=Role</v>
          </cell>
          <cell r="D3000" t="str">
            <v>OU=General</v>
          </cell>
          <cell r="E3000" t="str">
            <v>OU=Groups</v>
          </cell>
          <cell r="F3000" t="str">
            <v>OU=Department</v>
          </cell>
          <cell r="G3000" t="str">
            <v>DC=nation</v>
          </cell>
          <cell r="H3000" t="str">
            <v>DC=radix~Org.Dept.FWO</v>
          </cell>
          <cell r="I3000" t="str">
            <v>Org.Dept.FWO</v>
          </cell>
        </row>
        <row r="3001">
          <cell r="A3001" t="str">
            <v>PW2558</v>
          </cell>
          <cell r="B3001" t="str">
            <v>CN=ROLE_10000334_Local Employment Co-ordinators</v>
          </cell>
          <cell r="C3001" t="str">
            <v>OU=Role</v>
          </cell>
          <cell r="D3001" t="str">
            <v>OU=General</v>
          </cell>
          <cell r="E3001" t="str">
            <v>OU=Groups</v>
          </cell>
          <cell r="F3001" t="str">
            <v>OU=Department</v>
          </cell>
          <cell r="G3001" t="str">
            <v>DC=nation</v>
          </cell>
          <cell r="H3001" t="str">
            <v>DC=radix~Org.Dept.DEWR</v>
          </cell>
          <cell r="I3001" t="str">
            <v>Org.Dept.DEWR</v>
          </cell>
        </row>
        <row r="3002">
          <cell r="A3002" t="str">
            <v>JH1228</v>
          </cell>
          <cell r="B3002" t="str">
            <v>CN=ROLE_50021994_Service Desk Incident Problem</v>
          </cell>
          <cell r="C3002" t="str">
            <v>OU=Role</v>
          </cell>
          <cell r="D3002" t="str">
            <v>OU=General</v>
          </cell>
          <cell r="E3002" t="str">
            <v>OU=Groups</v>
          </cell>
          <cell r="F3002" t="str">
            <v>OU=Department</v>
          </cell>
          <cell r="G3002" t="str">
            <v>DC=nation</v>
          </cell>
          <cell r="H3002" t="str">
            <v>DC=radix~Org.Dept.DEWR</v>
          </cell>
          <cell r="I3002" t="str">
            <v>Org.Dept.DEWR</v>
          </cell>
        </row>
        <row r="3003">
          <cell r="A3003" t="str">
            <v>JB3037</v>
          </cell>
          <cell r="B3003" t="str">
            <v>CN=ROLE_50030018_QLD WA SA NT and TAS Investigations Team</v>
          </cell>
          <cell r="C3003" t="str">
            <v>OU=Role</v>
          </cell>
          <cell r="D3003" t="str">
            <v>OU=General</v>
          </cell>
          <cell r="E3003" t="str">
            <v>OU=Groups</v>
          </cell>
          <cell r="F3003" t="str">
            <v>OU=Department</v>
          </cell>
          <cell r="G3003" t="str">
            <v>DC=nation</v>
          </cell>
          <cell r="H3003" t="str">
            <v>DC=radix~Org.Dept.DEWR</v>
          </cell>
          <cell r="I3003" t="str">
            <v>Org.Dept.DEWR</v>
          </cell>
        </row>
        <row r="3004">
          <cell r="A3004" t="str">
            <v>RC2749</v>
          </cell>
          <cell r="B3004" t="str">
            <v>CN=ROLE_51000976_QLDWA Customer Contact</v>
          </cell>
          <cell r="C3004" t="str">
            <v>OU=Role</v>
          </cell>
          <cell r="D3004" t="str">
            <v>OU=General</v>
          </cell>
          <cell r="E3004" t="str">
            <v>OU=Groups</v>
          </cell>
          <cell r="F3004" t="str">
            <v>OU=Department</v>
          </cell>
          <cell r="G3004" t="str">
            <v>DC=nation</v>
          </cell>
          <cell r="H3004" t="str">
            <v>DC=radix~Org.Dept.FWO</v>
          </cell>
          <cell r="I3004" t="str">
            <v>Org.Dept.FWO</v>
          </cell>
        </row>
        <row r="3005">
          <cell r="A3005" t="str">
            <v>SH1505</v>
          </cell>
          <cell r="B3005" t="str">
            <v>CN=ROLE_51000855_Data and Finance</v>
          </cell>
          <cell r="C3005" t="str">
            <v>OU=Role</v>
          </cell>
          <cell r="D3005" t="str">
            <v>OU=General</v>
          </cell>
          <cell r="E3005" t="str">
            <v>OU=Groups</v>
          </cell>
          <cell r="F3005" t="str">
            <v>OU=Department</v>
          </cell>
          <cell r="G3005" t="str">
            <v>DC=nation</v>
          </cell>
          <cell r="H3005" t="str">
            <v>DC=radix~Org.Dept.DEWR</v>
          </cell>
          <cell r="I3005" t="str">
            <v>Org.Dept.DEWR</v>
          </cell>
        </row>
        <row r="3006">
          <cell r="A3006" t="str">
            <v>DM1516</v>
          </cell>
          <cell r="B3006" t="str">
            <v>CN=ROLE_51000133_Research Analysis and Reporting</v>
          </cell>
          <cell r="C3006" t="str">
            <v>OU=Role</v>
          </cell>
          <cell r="D3006" t="str">
            <v>OU=General</v>
          </cell>
          <cell r="E3006" t="str">
            <v>OU=Groups</v>
          </cell>
          <cell r="F3006" t="str">
            <v>OU=Department</v>
          </cell>
          <cell r="G3006" t="str">
            <v>DC=nation</v>
          </cell>
          <cell r="H3006" t="str">
            <v>DC=radix~Org.Dept.DEWR</v>
          </cell>
          <cell r="I3006" t="str">
            <v>Org.Dept.DEWR</v>
          </cell>
        </row>
        <row r="3007">
          <cell r="A3007" t="str">
            <v>BP2617</v>
          </cell>
          <cell r="B3007" t="str">
            <v>CN=ROLE_50021380_Financial Analysis and Reporting Unit</v>
          </cell>
          <cell r="C3007" t="str">
            <v>OU=Role</v>
          </cell>
          <cell r="D3007" t="str">
            <v>OU=General</v>
          </cell>
          <cell r="E3007" t="str">
            <v>OU=Groups</v>
          </cell>
          <cell r="F3007" t="str">
            <v>OU=Department</v>
          </cell>
          <cell r="G3007" t="str">
            <v>DC=nation</v>
          </cell>
          <cell r="H3007" t="str">
            <v>DC=radix~Org.Dept.DEWR</v>
          </cell>
          <cell r="I3007" t="str">
            <v>Org.Dept.DEWR</v>
          </cell>
        </row>
        <row r="3008">
          <cell r="A3008" t="str">
            <v>DP1506</v>
          </cell>
          <cell r="B3008" t="str">
            <v>CN=ROLE_50005337_Curriculum Assessment</v>
          </cell>
          <cell r="C3008" t="str">
            <v>OU=Role</v>
          </cell>
          <cell r="D3008" t="str">
            <v>OU=General</v>
          </cell>
          <cell r="E3008" t="str">
            <v>OU=Groups</v>
          </cell>
          <cell r="F3008" t="str">
            <v>OU=Department</v>
          </cell>
          <cell r="G3008" t="str">
            <v>DC=nation</v>
          </cell>
          <cell r="H3008" t="str">
            <v>DC=radix~Org.Dept.DEWR</v>
          </cell>
          <cell r="I3008" t="str">
            <v>Org.Dept.DEWR</v>
          </cell>
        </row>
        <row r="3009">
          <cell r="A3009" t="str">
            <v>EB2202</v>
          </cell>
          <cell r="B3009" t="str">
            <v>CN=ROLE_51002459_NSWRESJ</v>
          </cell>
          <cell r="C3009" t="str">
            <v>OU=Role</v>
          </cell>
          <cell r="D3009" t="str">
            <v>OU=General</v>
          </cell>
          <cell r="E3009" t="str">
            <v>OU=Groups</v>
          </cell>
          <cell r="F3009" t="str">
            <v>OU=Department</v>
          </cell>
          <cell r="G3009" t="str">
            <v>DC=nation</v>
          </cell>
          <cell r="H3009" t="str">
            <v>DC=radix~Org.Dept.DEWR</v>
          </cell>
          <cell r="I3009" t="str">
            <v>Org.Dept.DEWR</v>
          </cell>
        </row>
        <row r="3010">
          <cell r="A3010" t="str">
            <v>HL2200</v>
          </cell>
          <cell r="B3010" t="str">
            <v>CN=ROLE_50029949_BBF Quality Measure Infrast AND Governance</v>
          </cell>
          <cell r="C3010" t="str">
            <v>OU=Role</v>
          </cell>
          <cell r="D3010" t="str">
            <v>OU=General</v>
          </cell>
          <cell r="E3010" t="str">
            <v>OU=Groups</v>
          </cell>
          <cell r="F3010" t="str">
            <v>OU=Department</v>
          </cell>
          <cell r="G3010" t="str">
            <v>DC=nation</v>
          </cell>
          <cell r="H3010" t="str">
            <v>DC=radix~Org.Dept.DEWR</v>
          </cell>
          <cell r="I3010" t="str">
            <v>Org.Dept.DEWR</v>
          </cell>
        </row>
        <row r="3011">
          <cell r="A3011" t="str">
            <v>DB0346</v>
          </cell>
          <cell r="B3011" t="str">
            <v>CN=ROLE_51001153_National School Chaplaincy Team</v>
          </cell>
          <cell r="C3011" t="str">
            <v>OU=Role</v>
          </cell>
          <cell r="D3011" t="str">
            <v>OU=General</v>
          </cell>
          <cell r="E3011" t="str">
            <v>OU=Groups</v>
          </cell>
          <cell r="F3011" t="str">
            <v>OU=Department</v>
          </cell>
          <cell r="G3011" t="str">
            <v>DC=nation</v>
          </cell>
          <cell r="H3011" t="str">
            <v>DC=radix~Org.Dept.DEWR</v>
          </cell>
          <cell r="I3011" t="str">
            <v>Org.Dept.DEWR</v>
          </cell>
        </row>
        <row r="3012">
          <cell r="A3012" t="str">
            <v>EF2200</v>
          </cell>
          <cell r="B3012" t="str">
            <v>CN=ROLE_50028947_Strategic Communications</v>
          </cell>
          <cell r="C3012" t="str">
            <v>OU=Role</v>
          </cell>
          <cell r="D3012" t="str">
            <v>OU=General</v>
          </cell>
          <cell r="E3012" t="str">
            <v>OU=Groups</v>
          </cell>
          <cell r="F3012" t="str">
            <v>OU=Department</v>
          </cell>
          <cell r="G3012" t="str">
            <v>DC=nation</v>
          </cell>
          <cell r="H3012" t="str">
            <v>DC=radix~Org.Dept.DEWR</v>
          </cell>
          <cell r="I3012" t="str">
            <v>Org.Dept.DEWR</v>
          </cell>
        </row>
        <row r="3013">
          <cell r="A3013" t="str">
            <v>WW2200</v>
          </cell>
          <cell r="B3013" t="str">
            <v>CN=ROLE_50030343_Early Childhood Branch</v>
          </cell>
          <cell r="C3013" t="str">
            <v>OU=Role</v>
          </cell>
          <cell r="D3013" t="str">
            <v>OU=General</v>
          </cell>
          <cell r="E3013" t="str">
            <v>OU=Groups</v>
          </cell>
          <cell r="F3013" t="str">
            <v>OU=Department</v>
          </cell>
          <cell r="G3013" t="str">
            <v>DC=nation</v>
          </cell>
          <cell r="H3013" t="str">
            <v>DC=radix~Org.Dept.DEWR</v>
          </cell>
          <cell r="I3013" t="str">
            <v>Org.Dept.DEWR</v>
          </cell>
        </row>
        <row r="3014">
          <cell r="A3014" t="str">
            <v>DB2783</v>
          </cell>
          <cell r="B3014" t="str">
            <v>CN=ROLE_10000412_Min School Education Early Childhood Youth</v>
          </cell>
          <cell r="C3014" t="str">
            <v>OU=Role</v>
          </cell>
          <cell r="D3014" t="str">
            <v>OU=General</v>
          </cell>
          <cell r="E3014" t="str">
            <v>OU=Groups</v>
          </cell>
          <cell r="F3014" t="str">
            <v>OU=Department</v>
          </cell>
          <cell r="G3014" t="str">
            <v>DC=nation</v>
          </cell>
          <cell r="H3014" t="str">
            <v>DC=radix~Org.Dept.DEWR</v>
          </cell>
          <cell r="I3014" t="str">
            <v>Org.Dept.DEWR</v>
          </cell>
        </row>
        <row r="3015">
          <cell r="A3015" t="str">
            <v>BS2630</v>
          </cell>
          <cell r="B3015" t="str">
            <v>CN=ROLE_51000948_Gold Coast Regional Office</v>
          </cell>
          <cell r="C3015" t="str">
            <v>OU=Role</v>
          </cell>
          <cell r="D3015" t="str">
            <v>OU=General</v>
          </cell>
          <cell r="E3015" t="str">
            <v>OU=Groups</v>
          </cell>
          <cell r="F3015" t="str">
            <v>OU=Department</v>
          </cell>
          <cell r="G3015" t="str">
            <v>DC=nation</v>
          </cell>
          <cell r="H3015" t="str">
            <v>DC=radix~Org.Dept.FWO</v>
          </cell>
          <cell r="I3015" t="str">
            <v>Org.Dept.FWO</v>
          </cell>
        </row>
        <row r="3016">
          <cell r="A3016" t="str">
            <v>JM2899</v>
          </cell>
          <cell r="B3016" t="str">
            <v>CN=ROLE_51001280_Service Provider Management Unit</v>
          </cell>
          <cell r="C3016" t="str">
            <v>OU=Role</v>
          </cell>
          <cell r="D3016" t="str">
            <v>OU=General</v>
          </cell>
          <cell r="E3016" t="str">
            <v>OU=Groups</v>
          </cell>
          <cell r="F3016" t="str">
            <v>OU=Department</v>
          </cell>
          <cell r="G3016" t="str">
            <v>DC=nation</v>
          </cell>
          <cell r="H3016" t="str">
            <v>DC=radix~Org.Dept.FWO</v>
          </cell>
          <cell r="I3016" t="str">
            <v>Org.Dept.FWO</v>
          </cell>
        </row>
        <row r="3017">
          <cell r="A3017" t="str">
            <v>RS2605</v>
          </cell>
          <cell r="B3017" t="str">
            <v>CN=ROLE_DXOJ_Governance</v>
          </cell>
          <cell r="C3017" t="str">
            <v>OU=Role</v>
          </cell>
          <cell r="D3017" t="str">
            <v>OU=General</v>
          </cell>
          <cell r="E3017" t="str">
            <v>OU=Groups</v>
          </cell>
          <cell r="F3017" t="str">
            <v>OU=Department</v>
          </cell>
          <cell r="G3017" t="str">
            <v>DC=nation</v>
          </cell>
          <cell r="H3017" t="str">
            <v>DC=radix~Org.Host.APSC</v>
          </cell>
          <cell r="I3017" t="str">
            <v>Org.Host.APSC</v>
          </cell>
        </row>
        <row r="3018">
          <cell r="A3018" t="str">
            <v>TT2645</v>
          </cell>
          <cell r="B3018" t="str">
            <v>CN=ROLE_50013844_Nowra IEBB</v>
          </cell>
          <cell r="C3018" t="str">
            <v>OU=Role</v>
          </cell>
          <cell r="D3018" t="str">
            <v>OU=General</v>
          </cell>
          <cell r="E3018" t="str">
            <v>OU=Groups</v>
          </cell>
          <cell r="F3018" t="str">
            <v>OU=Department</v>
          </cell>
          <cell r="G3018" t="str">
            <v>DC=nation</v>
          </cell>
          <cell r="H3018" t="str">
            <v>DC=radix~Org.Dept.DEWR</v>
          </cell>
          <cell r="I3018" t="str">
            <v>Org.Dept.DEWR</v>
          </cell>
        </row>
        <row r="3019">
          <cell r="A3019" t="str">
            <v>AB2967</v>
          </cell>
          <cell r="B3019" t="str">
            <v>CN=ROLE_50029854_Job Ready Program Section</v>
          </cell>
          <cell r="C3019" t="str">
            <v>OU=Role</v>
          </cell>
          <cell r="D3019" t="str">
            <v>OU=General</v>
          </cell>
          <cell r="E3019" t="str">
            <v>OU=Groups</v>
          </cell>
          <cell r="F3019" t="str">
            <v>OU=Department</v>
          </cell>
          <cell r="G3019" t="str">
            <v>DC=nation</v>
          </cell>
          <cell r="H3019" t="str">
            <v>DC=radix~Org.Dept.DEWR</v>
          </cell>
          <cell r="I3019" t="str">
            <v>Org.Dept.DEWR</v>
          </cell>
        </row>
        <row r="3020">
          <cell r="A3020" t="str">
            <v>JV2563</v>
          </cell>
          <cell r="B3020" t="str">
            <v>CN=ROLE_51002132_National Skills Standards Council Sec</v>
          </cell>
          <cell r="C3020" t="str">
            <v>OU=Role</v>
          </cell>
          <cell r="D3020" t="str">
            <v>OU=General</v>
          </cell>
          <cell r="E3020" t="str">
            <v>OU=Groups</v>
          </cell>
          <cell r="F3020" t="str">
            <v>OU=Department</v>
          </cell>
          <cell r="G3020" t="str">
            <v>DC=nation</v>
          </cell>
          <cell r="H3020" t="str">
            <v>DC=radix~Org.Dept.DEWR</v>
          </cell>
          <cell r="I3020" t="str">
            <v>Org.Dept.DEWR</v>
          </cell>
        </row>
        <row r="3021">
          <cell r="A3021" t="str">
            <v>CM2980</v>
          </cell>
          <cell r="B3021" t="str">
            <v>CN=ROLE_50030307_Post Program Monitoring</v>
          </cell>
          <cell r="C3021" t="str">
            <v>OU=Role</v>
          </cell>
          <cell r="D3021" t="str">
            <v>OU=General</v>
          </cell>
          <cell r="E3021" t="str">
            <v>OU=Groups</v>
          </cell>
          <cell r="F3021" t="str">
            <v>OU=Department</v>
          </cell>
          <cell r="G3021" t="str">
            <v>DC=nation</v>
          </cell>
          <cell r="H3021" t="str">
            <v>DC=radix~Org.Dept.DEWR</v>
          </cell>
          <cell r="I3021" t="str">
            <v>Org.Dept.DEWR</v>
          </cell>
        </row>
        <row r="3022">
          <cell r="A3022" t="str">
            <v>JM3156</v>
          </cell>
          <cell r="B3022" t="str">
            <v>CN=ROLE_10000180_Min Indigenous Employment and Economic Development</v>
          </cell>
          <cell r="C3022" t="str">
            <v>OU=Role</v>
          </cell>
          <cell r="D3022" t="str">
            <v>OU=General</v>
          </cell>
          <cell r="E3022" t="str">
            <v>OU=Groups</v>
          </cell>
          <cell r="F3022" t="str">
            <v>OU=Department</v>
          </cell>
          <cell r="G3022" t="str">
            <v>DC=nation</v>
          </cell>
          <cell r="H3022" t="str">
            <v>DC=radix~Org.Dept.DEWR</v>
          </cell>
          <cell r="I3022" t="str">
            <v>Org.Dept.DEWR</v>
          </cell>
        </row>
        <row r="3023">
          <cell r="A3023" t="str">
            <v>JS0419</v>
          </cell>
          <cell r="B3023" t="str">
            <v>CN=ROLE_50028551_Communications and Sector Support Branch</v>
          </cell>
          <cell r="C3023" t="str">
            <v>OU=Role</v>
          </cell>
          <cell r="D3023" t="str">
            <v>OU=General</v>
          </cell>
          <cell r="E3023" t="str">
            <v>OU=Groups</v>
          </cell>
          <cell r="F3023" t="str">
            <v>OU=Department</v>
          </cell>
          <cell r="G3023" t="str">
            <v>DC=nation</v>
          </cell>
          <cell r="H3023" t="str">
            <v>DC=radix~Org.Dept.DEWR</v>
          </cell>
          <cell r="I3023" t="str">
            <v>Org.Dept.DEWR</v>
          </cell>
        </row>
        <row r="3024">
          <cell r="A3024" t="str">
            <v>MR0245</v>
          </cell>
          <cell r="B3024" t="str">
            <v>CN=ROLE_50030145_Production SupportSecurity Team</v>
          </cell>
          <cell r="C3024" t="str">
            <v>OU=Role</v>
          </cell>
          <cell r="D3024" t="str">
            <v>OU=General</v>
          </cell>
          <cell r="E3024" t="str">
            <v>OU=Groups</v>
          </cell>
          <cell r="F3024" t="str">
            <v>OU=Department</v>
          </cell>
          <cell r="G3024" t="str">
            <v>DC=nation</v>
          </cell>
          <cell r="H3024" t="str">
            <v>DC=radix~Org.Dept.DEWR</v>
          </cell>
          <cell r="I3024" t="str">
            <v>Org.Dept.DEWR</v>
          </cell>
        </row>
        <row r="3025">
          <cell r="A3025" t="str">
            <v>KW0231</v>
          </cell>
          <cell r="B3025" t="str">
            <v>CN=ROLE_51002454_Knowledge Development</v>
          </cell>
          <cell r="C3025" t="str">
            <v>OU=Role</v>
          </cell>
          <cell r="D3025" t="str">
            <v>OU=General</v>
          </cell>
          <cell r="E3025" t="str">
            <v>OU=Groups</v>
          </cell>
          <cell r="F3025" t="str">
            <v>OU=Department</v>
          </cell>
          <cell r="G3025" t="str">
            <v>DC=nation</v>
          </cell>
          <cell r="H3025" t="str">
            <v>DC=radix~Org.Dept.FWO</v>
          </cell>
          <cell r="I3025" t="str">
            <v>Org.Dept.FWO</v>
          </cell>
        </row>
        <row r="3026">
          <cell r="A3026" t="str">
            <v>KQ0008</v>
          </cell>
          <cell r="B3026" t="str">
            <v>CN=ROLE_50031053_Workforce Participation</v>
          </cell>
          <cell r="C3026" t="str">
            <v>OU=Role</v>
          </cell>
          <cell r="D3026" t="str">
            <v>OU=General</v>
          </cell>
          <cell r="E3026" t="str">
            <v>OU=Groups</v>
          </cell>
          <cell r="F3026" t="str">
            <v>OU=Department</v>
          </cell>
          <cell r="G3026" t="str">
            <v>DC=nation</v>
          </cell>
          <cell r="H3026" t="str">
            <v>DC=radix~Org.Dept.DEWR</v>
          </cell>
          <cell r="I3026" t="str">
            <v>Org.Dept.DEWR</v>
          </cell>
        </row>
        <row r="3027">
          <cell r="A3027" t="str">
            <v>BL0145</v>
          </cell>
          <cell r="B3027" t="str">
            <v>CN=ROLE_51000431_Program Development and Support</v>
          </cell>
          <cell r="C3027" t="str">
            <v>OU=Role</v>
          </cell>
          <cell r="D3027" t="str">
            <v>OU=General</v>
          </cell>
          <cell r="E3027" t="str">
            <v>OU=Groups</v>
          </cell>
          <cell r="F3027" t="str">
            <v>OU=Department</v>
          </cell>
          <cell r="G3027" t="str">
            <v>DC=nation</v>
          </cell>
          <cell r="H3027" t="str">
            <v>DC=radix~Org.Dept.DEWR</v>
          </cell>
          <cell r="I3027" t="str">
            <v>Org.Dept.DEWR</v>
          </cell>
        </row>
        <row r="3028">
          <cell r="A3028" t="str">
            <v>FR0063</v>
          </cell>
          <cell r="B3028" t="str">
            <v>CN=ROLE_51001727_MOU Client Services</v>
          </cell>
          <cell r="C3028" t="str">
            <v>OU=Role</v>
          </cell>
          <cell r="D3028" t="str">
            <v>OU=General</v>
          </cell>
          <cell r="E3028" t="str">
            <v>OU=Groups</v>
          </cell>
          <cell r="F3028" t="str">
            <v>OU=Department</v>
          </cell>
          <cell r="G3028" t="str">
            <v>DC=nation</v>
          </cell>
          <cell r="H3028" t="str">
            <v>DC=radix~Org.Dept.DEWR</v>
          </cell>
          <cell r="I3028" t="str">
            <v>Org.Dept.DEWR</v>
          </cell>
        </row>
        <row r="3029">
          <cell r="A3029" t="str">
            <v>MV0167</v>
          </cell>
          <cell r="B3029" t="str">
            <v>CN=ROLE_51000874_Learning AND Development</v>
          </cell>
          <cell r="C3029" t="str">
            <v>OU=Role</v>
          </cell>
          <cell r="D3029" t="str">
            <v>OU=General</v>
          </cell>
          <cell r="E3029" t="str">
            <v>OU=Groups</v>
          </cell>
          <cell r="F3029" t="str">
            <v>OU=Department</v>
          </cell>
          <cell r="G3029" t="str">
            <v>DC=nation</v>
          </cell>
          <cell r="H3029" t="str">
            <v>DC=radix~Org.Dept.FWO</v>
          </cell>
          <cell r="I3029" t="str">
            <v>Org.Dept.FWO</v>
          </cell>
        </row>
        <row r="3030">
          <cell r="A3030" t="str">
            <v>JU0016</v>
          </cell>
          <cell r="B3030" t="str">
            <v>CN=ROLE_50015584_Top End</v>
          </cell>
          <cell r="C3030" t="str">
            <v>OU=Role</v>
          </cell>
          <cell r="D3030" t="str">
            <v>OU=General</v>
          </cell>
          <cell r="E3030" t="str">
            <v>OU=Groups</v>
          </cell>
          <cell r="F3030" t="str">
            <v>OU=Department</v>
          </cell>
          <cell r="G3030" t="str">
            <v>DC=nation</v>
          </cell>
          <cell r="H3030" t="str">
            <v>DC=radix~Org.Dept.DEWR</v>
          </cell>
          <cell r="I3030" t="str">
            <v>Org.Dept.DEWR</v>
          </cell>
        </row>
        <row r="3031">
          <cell r="A3031" t="str">
            <v>AH0838</v>
          </cell>
          <cell r="B3031" t="str">
            <v>CN=ROLE_51000938_Melbourne Regional Office</v>
          </cell>
          <cell r="C3031" t="str">
            <v>OU=Role</v>
          </cell>
          <cell r="D3031" t="str">
            <v>OU=General</v>
          </cell>
          <cell r="E3031" t="str">
            <v>OU=Groups</v>
          </cell>
          <cell r="F3031" t="str">
            <v>OU=Department</v>
          </cell>
          <cell r="G3031" t="str">
            <v>DC=nation</v>
          </cell>
          <cell r="H3031" t="str">
            <v>DC=radix~Org.Dept.FWO</v>
          </cell>
          <cell r="I3031" t="str">
            <v>Org.Dept.FWO</v>
          </cell>
        </row>
        <row r="3032">
          <cell r="A3032" t="str">
            <v>JE2601</v>
          </cell>
          <cell r="B3032" t="str">
            <v>CN=ROLE_50027500_Trade Training Centres Operations</v>
          </cell>
          <cell r="C3032" t="str">
            <v>OU=Role</v>
          </cell>
          <cell r="D3032" t="str">
            <v>OU=General</v>
          </cell>
          <cell r="E3032" t="str">
            <v>OU=Groups</v>
          </cell>
          <cell r="F3032" t="str">
            <v>OU=Department</v>
          </cell>
          <cell r="G3032" t="str">
            <v>DC=nation</v>
          </cell>
          <cell r="H3032" t="str">
            <v>DC=radix~Org.Dept.DEWR</v>
          </cell>
          <cell r="I3032" t="str">
            <v>Org.Dept.DEWR</v>
          </cell>
        </row>
        <row r="3033">
          <cell r="A3033" t="str">
            <v>RW2727</v>
          </cell>
          <cell r="B3033" t="str">
            <v>CN=ROLE_50030304_Skill Shortages</v>
          </cell>
          <cell r="C3033" t="str">
            <v>OU=Role</v>
          </cell>
          <cell r="D3033" t="str">
            <v>OU=General</v>
          </cell>
          <cell r="E3033" t="str">
            <v>OU=Groups</v>
          </cell>
          <cell r="F3033" t="str">
            <v>OU=Department</v>
          </cell>
          <cell r="G3033" t="str">
            <v>DC=nation</v>
          </cell>
          <cell r="H3033" t="str">
            <v>DC=radix~Org.Dept.DEWR</v>
          </cell>
          <cell r="I3033" t="str">
            <v>Org.Dept.DEWR</v>
          </cell>
        </row>
        <row r="3034">
          <cell r="A3034" t="str">
            <v>AP2762</v>
          </cell>
          <cell r="B3034" t="str">
            <v>CN=ROLE_51000898_VIC Field Operations</v>
          </cell>
          <cell r="C3034" t="str">
            <v>OU=Role</v>
          </cell>
          <cell r="D3034" t="str">
            <v>OU=General</v>
          </cell>
          <cell r="E3034" t="str">
            <v>OU=Groups</v>
          </cell>
          <cell r="F3034" t="str">
            <v>OU=Department</v>
          </cell>
          <cell r="G3034" t="str">
            <v>DC=nation</v>
          </cell>
          <cell r="H3034" t="str">
            <v>DC=radix~Org.Dept.ABCC</v>
          </cell>
          <cell r="I3034" t="str">
            <v>Org.Dept.ABCC</v>
          </cell>
        </row>
        <row r="3035">
          <cell r="A3035" t="str">
            <v>AD1503</v>
          </cell>
          <cell r="B3035" t="str">
            <v>CN=ROLE_50029168_Job Services and Support Branch</v>
          </cell>
          <cell r="C3035" t="str">
            <v>OU=Role</v>
          </cell>
          <cell r="D3035" t="str">
            <v>OU=General</v>
          </cell>
          <cell r="E3035" t="str">
            <v>OU=Groups</v>
          </cell>
          <cell r="F3035" t="str">
            <v>OU=Department</v>
          </cell>
          <cell r="G3035" t="str">
            <v>DC=nation</v>
          </cell>
          <cell r="H3035" t="str">
            <v>DC=radix~Org.Dept.DEWR</v>
          </cell>
          <cell r="I3035" t="str">
            <v>Org.Dept.DEWR</v>
          </cell>
        </row>
        <row r="3036">
          <cell r="A3036" t="str">
            <v>FF2200</v>
          </cell>
          <cell r="B3036" t="str">
            <v>CN=ROLE_50028536_Early Childhood</v>
          </cell>
          <cell r="C3036" t="str">
            <v>OU=Role</v>
          </cell>
          <cell r="D3036" t="str">
            <v>OU=General</v>
          </cell>
          <cell r="E3036" t="str">
            <v>OU=Groups</v>
          </cell>
          <cell r="F3036" t="str">
            <v>OU=Department</v>
          </cell>
          <cell r="G3036" t="str">
            <v>DC=nation</v>
          </cell>
          <cell r="H3036" t="str">
            <v>DC=radix~Org.Dept.DEWR</v>
          </cell>
          <cell r="I3036" t="str">
            <v>Org.Dept.DEWR</v>
          </cell>
        </row>
        <row r="3037">
          <cell r="A3037" t="str">
            <v>MJ2200</v>
          </cell>
          <cell r="B3037" t="str">
            <v>CN=ROLE_50015689_Literacy and Numeracy</v>
          </cell>
          <cell r="C3037" t="str">
            <v>OU=Role</v>
          </cell>
          <cell r="D3037" t="str">
            <v>OU=General</v>
          </cell>
          <cell r="E3037" t="str">
            <v>OU=Groups</v>
          </cell>
          <cell r="F3037" t="str">
            <v>OU=Department</v>
          </cell>
          <cell r="G3037" t="str">
            <v>DC=nation</v>
          </cell>
          <cell r="H3037" t="str">
            <v>DC=radix~Org.Dept.DEWR</v>
          </cell>
          <cell r="I3037" t="str">
            <v>Org.Dept.DEWR</v>
          </cell>
        </row>
        <row r="3038">
          <cell r="A3038" t="str">
            <v>MH1523</v>
          </cell>
          <cell r="B3038" t="str">
            <v>CN=ROLE_50030050_Skills Employ Higher Ed International</v>
          </cell>
          <cell r="C3038" t="str">
            <v>OU=Role</v>
          </cell>
          <cell r="D3038" t="str">
            <v>OU=General</v>
          </cell>
          <cell r="E3038" t="str">
            <v>OU=Groups</v>
          </cell>
          <cell r="F3038" t="str">
            <v>OU=Department</v>
          </cell>
          <cell r="G3038" t="str">
            <v>DC=nation</v>
          </cell>
          <cell r="H3038" t="str">
            <v>DC=radix~Org.Dept.DEWR</v>
          </cell>
          <cell r="I3038" t="str">
            <v>Org.Dept.DEWR</v>
          </cell>
        </row>
        <row r="3039">
          <cell r="A3039" t="str">
            <v>DA2607</v>
          </cell>
          <cell r="B3039" t="str">
            <v>CN=ROLE_51001927_Schools Funding Taskforce</v>
          </cell>
          <cell r="C3039" t="str">
            <v>OU=Role</v>
          </cell>
          <cell r="D3039" t="str">
            <v>OU=General</v>
          </cell>
          <cell r="E3039" t="str">
            <v>OU=Groups</v>
          </cell>
          <cell r="F3039" t="str">
            <v>OU=Department</v>
          </cell>
          <cell r="G3039" t="str">
            <v>DC=nation</v>
          </cell>
          <cell r="H3039" t="str">
            <v>DC=radix~Org.Dept.DEWR</v>
          </cell>
          <cell r="I3039" t="str">
            <v>Org.Dept.DEWR</v>
          </cell>
        </row>
        <row r="3040">
          <cell r="A3040" t="str">
            <v>IZ2503</v>
          </cell>
          <cell r="B3040" t="str">
            <v>CN=ROLE_50030218_Policy and Business Support Team</v>
          </cell>
          <cell r="C3040" t="str">
            <v>OU=Role</v>
          </cell>
          <cell r="D3040" t="str">
            <v>OU=General</v>
          </cell>
          <cell r="E3040" t="str">
            <v>OU=Groups</v>
          </cell>
          <cell r="F3040" t="str">
            <v>OU=Department</v>
          </cell>
          <cell r="G3040" t="str">
            <v>DC=nation</v>
          </cell>
          <cell r="H3040" t="str">
            <v>DC=radix~Org.Dept.DEWR</v>
          </cell>
          <cell r="I3040" t="str">
            <v>Org.Dept.DEWR</v>
          </cell>
        </row>
        <row r="3041">
          <cell r="A3041" t="str">
            <v>EF2528</v>
          </cell>
          <cell r="B3041" t="str">
            <v>CN=ROLE_50030160_Claims and EPF Project Team</v>
          </cell>
          <cell r="C3041" t="str">
            <v>OU=Role</v>
          </cell>
          <cell r="D3041" t="str">
            <v>OU=General</v>
          </cell>
          <cell r="E3041" t="str">
            <v>OU=Groups</v>
          </cell>
          <cell r="F3041" t="str">
            <v>OU=Department</v>
          </cell>
          <cell r="G3041" t="str">
            <v>DC=nation</v>
          </cell>
          <cell r="H3041" t="str">
            <v>DC=radix~Org.Dept.DEWR</v>
          </cell>
          <cell r="I3041" t="str">
            <v>Org.Dept.DEWR</v>
          </cell>
        </row>
        <row r="3042">
          <cell r="A3042" t="str">
            <v>TS2648</v>
          </cell>
          <cell r="B3042" t="str">
            <v>CN=ROLE_51001021_OIR Wollongong</v>
          </cell>
          <cell r="C3042" t="str">
            <v>OU=Role</v>
          </cell>
          <cell r="D3042" t="str">
            <v>OU=General</v>
          </cell>
          <cell r="E3042" t="str">
            <v>OU=Groups</v>
          </cell>
          <cell r="F3042" t="str">
            <v>OU=Department</v>
          </cell>
          <cell r="G3042" t="str">
            <v>DC=nation</v>
          </cell>
          <cell r="H3042" t="str">
            <v>DC=radix~Org.Dept.FWO.SRG</v>
          </cell>
          <cell r="I3042" t="str">
            <v>Org.Dept.FWO.SRG</v>
          </cell>
        </row>
        <row r="3043">
          <cell r="A3043" t="str">
            <v>RC2669</v>
          </cell>
          <cell r="B3043" t="str">
            <v>CN=ROLE_51001000_Dept of Justice Logan Central</v>
          </cell>
          <cell r="C3043" t="str">
            <v>OU=Role</v>
          </cell>
          <cell r="D3043" t="str">
            <v>OU=General</v>
          </cell>
          <cell r="E3043" t="str">
            <v>OU=Groups</v>
          </cell>
          <cell r="F3043" t="str">
            <v>OU=Department</v>
          </cell>
          <cell r="G3043" t="str">
            <v>DC=nation</v>
          </cell>
          <cell r="H3043" t="str">
            <v>DC=radix~Org.Dept.FWO.SRG</v>
          </cell>
          <cell r="I3043" t="str">
            <v>Org.Dept.FWO.SRG</v>
          </cell>
        </row>
        <row r="3044">
          <cell r="A3044" t="str">
            <v>CL2545</v>
          </cell>
          <cell r="B3044" t="str">
            <v>CN=ROLE_51001178_Skills and Provider Policy</v>
          </cell>
          <cell r="C3044" t="str">
            <v>OU=Role</v>
          </cell>
          <cell r="D3044" t="str">
            <v>OU=General</v>
          </cell>
          <cell r="E3044" t="str">
            <v>OU=Groups</v>
          </cell>
          <cell r="F3044" t="str">
            <v>OU=Department</v>
          </cell>
          <cell r="G3044" t="str">
            <v>DC=nation</v>
          </cell>
          <cell r="H3044" t="str">
            <v>DC=radix~Org.Dept.DEWR</v>
          </cell>
          <cell r="I3044" t="str">
            <v>Org.Dept.DEWR</v>
          </cell>
        </row>
        <row r="3045">
          <cell r="A3045" t="str">
            <v>TH2647</v>
          </cell>
          <cell r="B3045" t="str">
            <v>CN=ROLE_50032657_Capital and Indigenous Tertiary Programs</v>
          </cell>
          <cell r="C3045" t="str">
            <v>OU=Role</v>
          </cell>
          <cell r="D3045" t="str">
            <v>OU=General</v>
          </cell>
          <cell r="E3045" t="str">
            <v>OU=Groups</v>
          </cell>
          <cell r="F3045" t="str">
            <v>OU=Department</v>
          </cell>
          <cell r="G3045" t="str">
            <v>DC=nation</v>
          </cell>
          <cell r="H3045" t="str">
            <v>DC=radix~Org.Dept.DEWR</v>
          </cell>
          <cell r="I3045" t="str">
            <v>Org.Dept.DEWR</v>
          </cell>
        </row>
        <row r="3046">
          <cell r="A3046" t="str">
            <v>ML2592</v>
          </cell>
          <cell r="B3046" t="str">
            <v>CN=ROLE_51000895_NSW Field Operations</v>
          </cell>
          <cell r="C3046" t="str">
            <v>OU=Role</v>
          </cell>
          <cell r="D3046" t="str">
            <v>OU=General</v>
          </cell>
          <cell r="E3046" t="str">
            <v>OU=Groups</v>
          </cell>
          <cell r="F3046" t="str">
            <v>OU=Department</v>
          </cell>
          <cell r="G3046" t="str">
            <v>DC=nation</v>
          </cell>
          <cell r="H3046" t="str">
            <v>DC=radix~Org.Dept.ABCC</v>
          </cell>
          <cell r="I3046" t="str">
            <v>Org.Dept.ABCC</v>
          </cell>
        </row>
        <row r="3047">
          <cell r="A3047" t="str">
            <v>RR2590</v>
          </cell>
          <cell r="B3047" t="str">
            <v>CN=ROLE_50030104_DES Program Mgt - Ongoing Support</v>
          </cell>
          <cell r="C3047" t="str">
            <v>OU=Role</v>
          </cell>
          <cell r="D3047" t="str">
            <v>OU=General</v>
          </cell>
          <cell r="E3047" t="str">
            <v>OU=Groups</v>
          </cell>
          <cell r="F3047" t="str">
            <v>OU=Department</v>
          </cell>
          <cell r="G3047" t="str">
            <v>DC=nation</v>
          </cell>
          <cell r="H3047" t="str">
            <v>DC=radix~Org.Dept.DEWR</v>
          </cell>
          <cell r="I3047" t="str">
            <v>Org.Dept.DEWR</v>
          </cell>
        </row>
        <row r="3048">
          <cell r="A3048" t="str">
            <v>HM2596</v>
          </cell>
          <cell r="B3048" t="str">
            <v>CN=ROLE_APSC_Remuneration Tribunal Secretariat</v>
          </cell>
          <cell r="C3048" t="str">
            <v>OU=Role</v>
          </cell>
          <cell r="D3048" t="str">
            <v>OU=General</v>
          </cell>
          <cell r="E3048" t="str">
            <v>OU=Groups</v>
          </cell>
          <cell r="F3048" t="str">
            <v>OU=Department</v>
          </cell>
          <cell r="G3048" t="str">
            <v>DC=nation</v>
          </cell>
          <cell r="H3048" t="str">
            <v>DC=radix~Org.Host.APSC</v>
          </cell>
          <cell r="I3048" t="str">
            <v>Org.Host.APSC</v>
          </cell>
        </row>
        <row r="3049">
          <cell r="A3049" t="str">
            <v>RT2621</v>
          </cell>
          <cell r="B3049" t="str">
            <v>CN=ROLE_51000996_Dept of Justice Bundaberg</v>
          </cell>
          <cell r="C3049" t="str">
            <v>OU=Role</v>
          </cell>
          <cell r="D3049" t="str">
            <v>OU=General</v>
          </cell>
          <cell r="E3049" t="str">
            <v>OU=Groups</v>
          </cell>
          <cell r="F3049" t="str">
            <v>OU=Department</v>
          </cell>
          <cell r="G3049" t="str">
            <v>DC=nation</v>
          </cell>
          <cell r="H3049" t="str">
            <v>DC=radix~Org.Dept.FWO.SRG</v>
          </cell>
          <cell r="I3049" t="str">
            <v>Org.Dept.FWO.SRG</v>
          </cell>
        </row>
        <row r="3050">
          <cell r="A3050" t="str">
            <v>MT2717</v>
          </cell>
          <cell r="B3050" t="str">
            <v>CN=ROLE_51002133_FLAG Support Section</v>
          </cell>
          <cell r="C3050" t="str">
            <v>OU=Role</v>
          </cell>
          <cell r="D3050" t="str">
            <v>OU=General</v>
          </cell>
          <cell r="E3050" t="str">
            <v>OU=Groups</v>
          </cell>
          <cell r="F3050" t="str">
            <v>OU=Department</v>
          </cell>
          <cell r="G3050" t="str">
            <v>DC=nation</v>
          </cell>
          <cell r="H3050" t="str">
            <v>DC=radix~Org.Dept.DEWR</v>
          </cell>
          <cell r="I3050" t="str">
            <v>Org.Dept.DEWR</v>
          </cell>
        </row>
        <row r="3051">
          <cell r="A3051" t="str">
            <v>JE2630</v>
          </cell>
          <cell r="B3051" t="str">
            <v>CN=ROLE_50032568_Contracted Security Guards</v>
          </cell>
          <cell r="C3051" t="str">
            <v>OU=Role</v>
          </cell>
          <cell r="D3051" t="str">
            <v>OU=General</v>
          </cell>
          <cell r="E3051" t="str">
            <v>OU=Groups</v>
          </cell>
          <cell r="F3051" t="str">
            <v>OU=Department</v>
          </cell>
          <cell r="G3051" t="str">
            <v>DC=nation</v>
          </cell>
          <cell r="H3051" t="str">
            <v>DC=radix~Org.Dept.DEWR</v>
          </cell>
          <cell r="I3051" t="str">
            <v>Org.Dept.DEWR</v>
          </cell>
        </row>
        <row r="3052">
          <cell r="A3052" t="str">
            <v>IR0026</v>
          </cell>
          <cell r="B3052" t="str">
            <v>CN=ROLE_51000469_Employment Policy</v>
          </cell>
          <cell r="C3052" t="str">
            <v>OU=Role</v>
          </cell>
          <cell r="D3052" t="str">
            <v>OU=General</v>
          </cell>
          <cell r="E3052" t="str">
            <v>OU=Groups</v>
          </cell>
          <cell r="F3052" t="str">
            <v>OU=Department</v>
          </cell>
          <cell r="G3052" t="str">
            <v>DC=nation</v>
          </cell>
          <cell r="H3052" t="str">
            <v>DC=radix~Org.Dept.DEWR</v>
          </cell>
          <cell r="I3052" t="str">
            <v>Org.Dept.DEWR</v>
          </cell>
        </row>
        <row r="3053">
          <cell r="A3053" t="str">
            <v>AR0325</v>
          </cell>
          <cell r="B3053" t="str">
            <v>CN=ROLE_51001925_Resources Skills Analysis Section</v>
          </cell>
          <cell r="C3053" t="str">
            <v>OU=Role</v>
          </cell>
          <cell r="D3053" t="str">
            <v>OU=General</v>
          </cell>
          <cell r="E3053" t="str">
            <v>OU=Groups</v>
          </cell>
          <cell r="F3053" t="str">
            <v>OU=Department</v>
          </cell>
          <cell r="G3053" t="str">
            <v>DC=nation</v>
          </cell>
          <cell r="H3053" t="str">
            <v>DC=radix~Org.Dept.DEWR</v>
          </cell>
          <cell r="I3053" t="str">
            <v>Org.Dept.DEWR</v>
          </cell>
        </row>
        <row r="3054">
          <cell r="A3054" t="str">
            <v>RF0140</v>
          </cell>
          <cell r="B3054" t="str">
            <v>CN=ROLE_51000226_Legal Policy</v>
          </cell>
          <cell r="C3054" t="str">
            <v>OU=Role</v>
          </cell>
          <cell r="D3054" t="str">
            <v>OU=General</v>
          </cell>
          <cell r="E3054" t="str">
            <v>OU=Groups</v>
          </cell>
          <cell r="F3054" t="str">
            <v>OU=Department</v>
          </cell>
          <cell r="G3054" t="str">
            <v>DC=nation</v>
          </cell>
          <cell r="H3054" t="str">
            <v>DC=radix~Org.Dept.SWA</v>
          </cell>
          <cell r="I3054" t="str">
            <v>Org.Dept.SWA</v>
          </cell>
        </row>
        <row r="3055">
          <cell r="A3055" t="str">
            <v>RL0121</v>
          </cell>
          <cell r="B3055" t="str">
            <v>CN=ROLE_51001700_Forensics</v>
          </cell>
          <cell r="C3055" t="str">
            <v>OU=Role</v>
          </cell>
          <cell r="D3055" t="str">
            <v>OU=General</v>
          </cell>
          <cell r="E3055" t="str">
            <v>OU=Groups</v>
          </cell>
          <cell r="F3055" t="str">
            <v>OU=Department</v>
          </cell>
          <cell r="G3055" t="str">
            <v>DC=nation</v>
          </cell>
          <cell r="H3055" t="str">
            <v>DC=radix~Org.Dept.DEWR</v>
          </cell>
          <cell r="I3055" t="str">
            <v>Org.Dept.DEWR</v>
          </cell>
        </row>
        <row r="3056">
          <cell r="A3056" t="str">
            <v>AJ0172</v>
          </cell>
          <cell r="B3056" t="str">
            <v>CN=ROLE_50028577_CCB Approvals and Compliance Support</v>
          </cell>
          <cell r="C3056" t="str">
            <v>OU=Role</v>
          </cell>
          <cell r="D3056" t="str">
            <v>OU=General</v>
          </cell>
          <cell r="E3056" t="str">
            <v>OU=Groups</v>
          </cell>
          <cell r="F3056" t="str">
            <v>OU=Department</v>
          </cell>
          <cell r="G3056" t="str">
            <v>DC=nation</v>
          </cell>
          <cell r="H3056" t="str">
            <v>DC=radix~Org.Dept.DEWR</v>
          </cell>
          <cell r="I3056" t="str">
            <v>Org.Dept.DEWR</v>
          </cell>
        </row>
        <row r="3057">
          <cell r="A3057" t="str">
            <v>AD0641</v>
          </cell>
          <cell r="B3057" t="str">
            <v>CN=ROLE_51000955_Adelaide Regional Office</v>
          </cell>
          <cell r="C3057" t="str">
            <v>OU=Role</v>
          </cell>
          <cell r="D3057" t="str">
            <v>OU=General</v>
          </cell>
          <cell r="E3057" t="str">
            <v>OU=Groups</v>
          </cell>
          <cell r="F3057" t="str">
            <v>OU=Department</v>
          </cell>
          <cell r="G3057" t="str">
            <v>DC=nation</v>
          </cell>
          <cell r="H3057" t="str">
            <v>DC=radix~Org.Dept.FWO</v>
          </cell>
          <cell r="I3057" t="str">
            <v>Org.Dept.FWO</v>
          </cell>
        </row>
        <row r="3058">
          <cell r="A3058" t="str">
            <v>MC1100</v>
          </cell>
          <cell r="B3058" t="str">
            <v>CN=ROLE_51000434_Closing the Gap Strategy Team</v>
          </cell>
          <cell r="C3058" t="str">
            <v>OU=Role</v>
          </cell>
          <cell r="D3058" t="str">
            <v>OU=General</v>
          </cell>
          <cell r="E3058" t="str">
            <v>OU=Groups</v>
          </cell>
          <cell r="F3058" t="str">
            <v>OU=Department</v>
          </cell>
          <cell r="G3058" t="str">
            <v>DC=nation</v>
          </cell>
          <cell r="H3058" t="str">
            <v>DC=radix~Org.Dept.DEWR</v>
          </cell>
          <cell r="I3058" t="str">
            <v>Org.Dept.DEWR</v>
          </cell>
        </row>
        <row r="3059">
          <cell r="A3059" t="str">
            <v>JC2892</v>
          </cell>
          <cell r="B3059" t="str">
            <v>CN=ROLE_50030018_QLD WA SA NT and TAS Investigations Team</v>
          </cell>
          <cell r="C3059" t="str">
            <v>OU=Role</v>
          </cell>
          <cell r="D3059" t="str">
            <v>OU=General</v>
          </cell>
          <cell r="E3059" t="str">
            <v>OU=Groups</v>
          </cell>
          <cell r="F3059" t="str">
            <v>OU=Department</v>
          </cell>
          <cell r="G3059" t="str">
            <v>DC=nation</v>
          </cell>
          <cell r="H3059" t="str">
            <v>DC=radix~Org.Dept.DEWR</v>
          </cell>
          <cell r="I3059" t="str">
            <v>Org.Dept.DEWR</v>
          </cell>
        </row>
        <row r="3060">
          <cell r="A3060" t="str">
            <v>PA0163</v>
          </cell>
          <cell r="B3060" t="str">
            <v>CN=ROLE_51000895_NSW Field Operations</v>
          </cell>
          <cell r="C3060" t="str">
            <v>OU=Role</v>
          </cell>
          <cell r="D3060" t="str">
            <v>OU=General</v>
          </cell>
          <cell r="E3060" t="str">
            <v>OU=Groups</v>
          </cell>
          <cell r="F3060" t="str">
            <v>OU=Department</v>
          </cell>
          <cell r="G3060" t="str">
            <v>DC=nation</v>
          </cell>
          <cell r="H3060" t="str">
            <v>DC=radix~Org.Dept.ABCC</v>
          </cell>
          <cell r="I3060" t="str">
            <v>Org.Dept.ABCC</v>
          </cell>
        </row>
        <row r="3061">
          <cell r="A3061" t="str">
            <v>MS2884</v>
          </cell>
          <cell r="B3061" t="str">
            <v>CN=ROLE_51000092_Policy Section</v>
          </cell>
          <cell r="C3061" t="str">
            <v>OU=Role</v>
          </cell>
          <cell r="D3061" t="str">
            <v>OU=General</v>
          </cell>
          <cell r="E3061" t="str">
            <v>OU=Groups</v>
          </cell>
          <cell r="F3061" t="str">
            <v>OU=Department</v>
          </cell>
          <cell r="G3061" t="str">
            <v>DC=nation</v>
          </cell>
          <cell r="H3061" t="str">
            <v>DC=radix~Org.Dept.DEWR</v>
          </cell>
          <cell r="I3061" t="str">
            <v>Org.Dept.DEWR</v>
          </cell>
        </row>
        <row r="3062">
          <cell r="A3062" t="str">
            <v>MH2500</v>
          </cell>
          <cell r="B3062" t="str">
            <v>CN=ROLE_51000955_Adelaide Regional Office</v>
          </cell>
          <cell r="C3062" t="str">
            <v>OU=Role</v>
          </cell>
          <cell r="D3062" t="str">
            <v>OU=General</v>
          </cell>
          <cell r="E3062" t="str">
            <v>OU=Groups</v>
          </cell>
          <cell r="F3062" t="str">
            <v>OU=Department</v>
          </cell>
          <cell r="G3062" t="str">
            <v>DC=nation</v>
          </cell>
          <cell r="H3062" t="str">
            <v>DC=radix~Org.Dept.FWO</v>
          </cell>
          <cell r="I3062" t="str">
            <v>Org.Dept.FWO</v>
          </cell>
        </row>
        <row r="3063">
          <cell r="A3063" t="str">
            <v>KP2506</v>
          </cell>
          <cell r="B3063" t="str">
            <v>CN=ROLE_50030074_Income Support Information</v>
          </cell>
          <cell r="C3063" t="str">
            <v>OU=Role</v>
          </cell>
          <cell r="D3063" t="str">
            <v>OU=General</v>
          </cell>
          <cell r="E3063" t="str">
            <v>OU=Groups</v>
          </cell>
          <cell r="F3063" t="str">
            <v>OU=Department</v>
          </cell>
          <cell r="G3063" t="str">
            <v>DC=nation</v>
          </cell>
          <cell r="H3063" t="str">
            <v>DC=radix~Org.Dept.DEWR</v>
          </cell>
          <cell r="I3063" t="str">
            <v>Org.Dept.DEWR</v>
          </cell>
        </row>
        <row r="3064">
          <cell r="A3064" t="str">
            <v>KH2676</v>
          </cell>
          <cell r="B3064" t="str">
            <v>CN=ROLE_DXPO_Recruitment Services</v>
          </cell>
          <cell r="C3064" t="str">
            <v>OU=Role</v>
          </cell>
          <cell r="D3064" t="str">
            <v>OU=General</v>
          </cell>
          <cell r="E3064" t="str">
            <v>OU=Groups</v>
          </cell>
          <cell r="F3064" t="str">
            <v>OU=Department</v>
          </cell>
          <cell r="G3064" t="str">
            <v>DC=nation</v>
          </cell>
          <cell r="H3064" t="str">
            <v>DC=radix~Org.Host.APSC</v>
          </cell>
          <cell r="I3064" t="str">
            <v>Org.Host.APSC</v>
          </cell>
        </row>
        <row r="3065">
          <cell r="A3065" t="str">
            <v>KM2590</v>
          </cell>
          <cell r="B3065" t="str">
            <v>CN=ROLE_51000908_Finance</v>
          </cell>
          <cell r="C3065" t="str">
            <v>OU=Role</v>
          </cell>
          <cell r="D3065" t="str">
            <v>OU=General</v>
          </cell>
          <cell r="E3065" t="str">
            <v>OU=Groups</v>
          </cell>
          <cell r="F3065" t="str">
            <v>OU=Department</v>
          </cell>
          <cell r="G3065" t="str">
            <v>DC=nation</v>
          </cell>
          <cell r="H3065" t="str">
            <v>DC=radix~Org.Dept.ABCC</v>
          </cell>
          <cell r="I3065" t="str">
            <v>Org.Dept.ABCC</v>
          </cell>
        </row>
        <row r="3066">
          <cell r="A3066" t="str">
            <v>TH1506</v>
          </cell>
          <cell r="B3066" t="str">
            <v>CN=ROLE_51002100_Transition Team</v>
          </cell>
          <cell r="C3066" t="str">
            <v>OU=Role</v>
          </cell>
          <cell r="D3066" t="str">
            <v>OU=General</v>
          </cell>
          <cell r="E3066" t="str">
            <v>OU=Groups</v>
          </cell>
          <cell r="F3066" t="str">
            <v>OU=Department</v>
          </cell>
          <cell r="G3066" t="str">
            <v>DC=nation</v>
          </cell>
          <cell r="H3066" t="str">
            <v>DC=radix~Org.Dept.DEWR</v>
          </cell>
          <cell r="I3066" t="str">
            <v>Org.Dept.DEWR</v>
          </cell>
        </row>
        <row r="3067">
          <cell r="A3067" t="str">
            <v>RJ0051</v>
          </cell>
          <cell r="B3067" t="str">
            <v>CN=ROLE_50005327_Cluster Parliamentary and Coord Support</v>
          </cell>
          <cell r="C3067" t="str">
            <v>OU=Role</v>
          </cell>
          <cell r="D3067" t="str">
            <v>OU=General</v>
          </cell>
          <cell r="E3067" t="str">
            <v>OU=Groups</v>
          </cell>
          <cell r="F3067" t="str">
            <v>OU=Department</v>
          </cell>
          <cell r="G3067" t="str">
            <v>DC=nation</v>
          </cell>
          <cell r="H3067" t="str">
            <v>DC=radix~Org.Dept.DEWR</v>
          </cell>
          <cell r="I3067" t="str">
            <v>Org.Dept.DEWR</v>
          </cell>
        </row>
        <row r="3068">
          <cell r="A3068" t="str">
            <v>RT2660</v>
          </cell>
          <cell r="B3068" t="str">
            <v>CN=ROLE_50026502_Data Services Unit</v>
          </cell>
          <cell r="C3068" t="str">
            <v>OU=Role</v>
          </cell>
          <cell r="D3068" t="str">
            <v>OU=General</v>
          </cell>
          <cell r="E3068" t="str">
            <v>OU=Groups</v>
          </cell>
          <cell r="F3068" t="str">
            <v>OU=Department</v>
          </cell>
          <cell r="G3068" t="str">
            <v>DC=nation</v>
          </cell>
          <cell r="H3068" t="str">
            <v>DC=radix~Org.Dept.DEWR</v>
          </cell>
          <cell r="I3068" t="str">
            <v>Org.Dept.DEWR</v>
          </cell>
        </row>
        <row r="3069">
          <cell r="A3069" t="str">
            <v>AH1520</v>
          </cell>
          <cell r="B3069" t="str">
            <v>CN=ROLE_50024132_Int Scholarships and Mobility</v>
          </cell>
          <cell r="C3069" t="str">
            <v>OU=Role</v>
          </cell>
          <cell r="D3069" t="str">
            <v>OU=General</v>
          </cell>
          <cell r="E3069" t="str">
            <v>OU=Groups</v>
          </cell>
          <cell r="F3069" t="str">
            <v>OU=Department</v>
          </cell>
          <cell r="G3069" t="str">
            <v>DC=nation</v>
          </cell>
          <cell r="H3069" t="str">
            <v>DC=radix~Org.Dept.DEWR</v>
          </cell>
          <cell r="I3069" t="str">
            <v>Org.Dept.DEWR</v>
          </cell>
        </row>
        <row r="3070">
          <cell r="A3070" t="str">
            <v>JS1512</v>
          </cell>
          <cell r="B3070" t="str">
            <v>CN=ROLE_50020851_Higher Education International Section</v>
          </cell>
          <cell r="C3070" t="str">
            <v>OU=Role</v>
          </cell>
          <cell r="D3070" t="str">
            <v>OU=General</v>
          </cell>
          <cell r="E3070" t="str">
            <v>OU=Groups</v>
          </cell>
          <cell r="F3070" t="str">
            <v>OU=Department</v>
          </cell>
          <cell r="G3070" t="str">
            <v>DC=nation</v>
          </cell>
          <cell r="H3070" t="str">
            <v>DC=radix~Org.Dept.DEWR</v>
          </cell>
          <cell r="I3070" t="str">
            <v>Org.Dept.DEWR</v>
          </cell>
        </row>
        <row r="3071">
          <cell r="A3071" t="str">
            <v>LL2200</v>
          </cell>
          <cell r="B3071" t="str">
            <v>CN=ROLE_50029476_Communications and Innovation</v>
          </cell>
          <cell r="C3071" t="str">
            <v>OU=Role</v>
          </cell>
          <cell r="D3071" t="str">
            <v>OU=General</v>
          </cell>
          <cell r="E3071" t="str">
            <v>OU=Groups</v>
          </cell>
          <cell r="F3071" t="str">
            <v>OU=Department</v>
          </cell>
          <cell r="G3071" t="str">
            <v>DC=nation</v>
          </cell>
          <cell r="H3071" t="str">
            <v>DC=radix~Org.Dept.DEWR</v>
          </cell>
          <cell r="I3071" t="str">
            <v>Org.Dept.DEWR</v>
          </cell>
        </row>
        <row r="3072">
          <cell r="A3072" t="str">
            <v>KS1505</v>
          </cell>
          <cell r="B3072" t="str">
            <v>CN=ROLE_51001153_National School Chaplaincy Team</v>
          </cell>
          <cell r="C3072" t="str">
            <v>OU=Role</v>
          </cell>
          <cell r="D3072" t="str">
            <v>OU=General</v>
          </cell>
          <cell r="E3072" t="str">
            <v>OU=Groups</v>
          </cell>
          <cell r="F3072" t="str">
            <v>OU=Department</v>
          </cell>
          <cell r="G3072" t="str">
            <v>DC=nation</v>
          </cell>
          <cell r="H3072" t="str">
            <v>DC=radix~Org.Dept.DEWR</v>
          </cell>
          <cell r="I3072" t="str">
            <v>Org.Dept.DEWR</v>
          </cell>
        </row>
        <row r="3073">
          <cell r="A3073" t="str">
            <v>SW2202</v>
          </cell>
          <cell r="B3073" t="str">
            <v>CN=ROLE_50017126_Critical Skills Initiatives</v>
          </cell>
          <cell r="C3073" t="str">
            <v>OU=Role</v>
          </cell>
          <cell r="D3073" t="str">
            <v>OU=General</v>
          </cell>
          <cell r="E3073" t="str">
            <v>OU=Groups</v>
          </cell>
          <cell r="F3073" t="str">
            <v>OU=Department</v>
          </cell>
          <cell r="G3073" t="str">
            <v>DC=nation</v>
          </cell>
          <cell r="H3073" t="str">
            <v>DC=radix~Org.Dept.DEWR</v>
          </cell>
          <cell r="I3073" t="str">
            <v>Org.Dept.DEWR</v>
          </cell>
        </row>
        <row r="3074">
          <cell r="A3074" t="str">
            <v>RM2208</v>
          </cell>
          <cell r="B3074" t="str">
            <v>CN=ROLE_50028562_CCMS Operations AND Help Desk</v>
          </cell>
          <cell r="C3074" t="str">
            <v>OU=Role</v>
          </cell>
          <cell r="D3074" t="str">
            <v>OU=General</v>
          </cell>
          <cell r="E3074" t="str">
            <v>OU=Groups</v>
          </cell>
          <cell r="F3074" t="str">
            <v>OU=Department</v>
          </cell>
          <cell r="G3074" t="str">
            <v>DC=nation</v>
          </cell>
          <cell r="H3074" t="str">
            <v>DC=radix~Org.Dept.DEWR</v>
          </cell>
          <cell r="I3074" t="str">
            <v>Org.Dept.DEWR</v>
          </cell>
        </row>
        <row r="3075">
          <cell r="A3075" t="str">
            <v>TS2649</v>
          </cell>
          <cell r="B3075" t="str">
            <v>CN=ROLE_51001008_Dept of Justice Upper Mt Gravatt</v>
          </cell>
          <cell r="C3075" t="str">
            <v>OU=Role</v>
          </cell>
          <cell r="D3075" t="str">
            <v>OU=General</v>
          </cell>
          <cell r="E3075" t="str">
            <v>OU=Groups</v>
          </cell>
          <cell r="F3075" t="str">
            <v>OU=Department</v>
          </cell>
          <cell r="G3075" t="str">
            <v>DC=nation</v>
          </cell>
          <cell r="H3075" t="str">
            <v>DC=radix~Org.Dept.FWO.SRG</v>
          </cell>
          <cell r="I3075" t="str">
            <v>Org.Dept.FWO.SRG</v>
          </cell>
        </row>
        <row r="3076">
          <cell r="A3076" t="str">
            <v>MM2993</v>
          </cell>
          <cell r="B3076" t="str">
            <v>CN=ROLE_50029946_EC Education and Care Info and Analysis</v>
          </cell>
          <cell r="C3076" t="str">
            <v>OU=Role</v>
          </cell>
          <cell r="D3076" t="str">
            <v>OU=General</v>
          </cell>
          <cell r="E3076" t="str">
            <v>OU=Groups</v>
          </cell>
          <cell r="F3076" t="str">
            <v>OU=Department</v>
          </cell>
          <cell r="G3076" t="str">
            <v>DC=nation</v>
          </cell>
          <cell r="H3076" t="str">
            <v>DC=radix~Org.Dept.DEWR</v>
          </cell>
          <cell r="I3076" t="str">
            <v>Org.Dept.DEWR</v>
          </cell>
        </row>
        <row r="3077">
          <cell r="A3077" t="str">
            <v>BH2590</v>
          </cell>
          <cell r="B3077" t="str">
            <v>CN=ROLE_51000127_Participation and Mentoring</v>
          </cell>
          <cell r="C3077" t="str">
            <v>OU=Role</v>
          </cell>
          <cell r="D3077" t="str">
            <v>OU=General</v>
          </cell>
          <cell r="E3077" t="str">
            <v>OU=Groups</v>
          </cell>
          <cell r="F3077" t="str">
            <v>OU=Department</v>
          </cell>
          <cell r="G3077" t="str">
            <v>DC=nation</v>
          </cell>
          <cell r="H3077" t="str">
            <v>DC=radix~Org.Dept.DEWR</v>
          </cell>
          <cell r="I3077" t="str">
            <v>Org.Dept.DEWR</v>
          </cell>
        </row>
        <row r="3078">
          <cell r="A3078" t="str">
            <v>ET2524</v>
          </cell>
          <cell r="B3078" t="str">
            <v>CN=ROLE_51000943_Brisbane Regional Office</v>
          </cell>
          <cell r="C3078" t="str">
            <v>OU=Role</v>
          </cell>
          <cell r="D3078" t="str">
            <v>OU=General</v>
          </cell>
          <cell r="E3078" t="str">
            <v>OU=Groups</v>
          </cell>
          <cell r="F3078" t="str">
            <v>OU=Department</v>
          </cell>
          <cell r="G3078" t="str">
            <v>DC=nation</v>
          </cell>
          <cell r="H3078" t="str">
            <v>DC=radix~Org.Dept.FWO</v>
          </cell>
          <cell r="I3078" t="str">
            <v>Org.Dept.FWO</v>
          </cell>
        </row>
        <row r="3079">
          <cell r="A3079" t="str">
            <v>JD2618</v>
          </cell>
          <cell r="B3079" t="str">
            <v>CN=ROLE_51002450_Complex Investigations</v>
          </cell>
          <cell r="C3079" t="str">
            <v>OU=Role</v>
          </cell>
          <cell r="D3079" t="str">
            <v>OU=General</v>
          </cell>
          <cell r="E3079" t="str">
            <v>OU=Groups</v>
          </cell>
          <cell r="F3079" t="str">
            <v>OU=Department</v>
          </cell>
          <cell r="G3079" t="str">
            <v>DC=nation</v>
          </cell>
          <cell r="H3079" t="str">
            <v>DC=radix~Org.Dept.FWO</v>
          </cell>
          <cell r="I3079" t="str">
            <v>Org.Dept.FWO</v>
          </cell>
        </row>
        <row r="3080">
          <cell r="A3080" t="str">
            <v>AZ2500</v>
          </cell>
          <cell r="B3080" t="str">
            <v>CN=ROLE_DXOT_IT Services</v>
          </cell>
          <cell r="C3080" t="str">
            <v>OU=Role</v>
          </cell>
          <cell r="D3080" t="str">
            <v>OU=General</v>
          </cell>
          <cell r="E3080" t="str">
            <v>OU=Groups</v>
          </cell>
          <cell r="F3080" t="str">
            <v>OU=Department</v>
          </cell>
          <cell r="G3080" t="str">
            <v>DC=nation</v>
          </cell>
          <cell r="H3080" t="str">
            <v>DC=radix~Org.Host.APSC</v>
          </cell>
          <cell r="I3080" t="str">
            <v>Org.Host.APSC</v>
          </cell>
        </row>
        <row r="3081">
          <cell r="A3081" t="str">
            <v>GG2599</v>
          </cell>
          <cell r="B3081" t="str">
            <v>CN=ROLE_51002132_National Skills Standards Council Sec</v>
          </cell>
          <cell r="C3081" t="str">
            <v>OU=Role</v>
          </cell>
          <cell r="D3081" t="str">
            <v>OU=General</v>
          </cell>
          <cell r="E3081" t="str">
            <v>OU=Groups</v>
          </cell>
          <cell r="F3081" t="str">
            <v>OU=Department</v>
          </cell>
          <cell r="G3081" t="str">
            <v>DC=nation</v>
          </cell>
          <cell r="H3081" t="str">
            <v>DC=radix~Org.Dept.DEWR</v>
          </cell>
          <cell r="I3081" t="str">
            <v>Org.Dept.DEWR</v>
          </cell>
        </row>
        <row r="3082">
          <cell r="A3082" t="str">
            <v>JM3144</v>
          </cell>
          <cell r="B3082" t="str">
            <v>CN=ROLE_51000966_Information Management</v>
          </cell>
          <cell r="C3082" t="str">
            <v>OU=Role</v>
          </cell>
          <cell r="D3082" t="str">
            <v>OU=General</v>
          </cell>
          <cell r="E3082" t="str">
            <v>OU=Groups</v>
          </cell>
          <cell r="F3082" t="str">
            <v>OU=Department</v>
          </cell>
          <cell r="G3082" t="str">
            <v>DC=nation</v>
          </cell>
          <cell r="H3082" t="str">
            <v>DC=radix~Org.Dept.FWO</v>
          </cell>
          <cell r="I3082" t="str">
            <v>Org.Dept.FWO</v>
          </cell>
        </row>
        <row r="3083">
          <cell r="A3083" t="str">
            <v>SL0055</v>
          </cell>
          <cell r="B3083" t="str">
            <v>CN=ROLE_50015513_TAS State Total</v>
          </cell>
          <cell r="C3083" t="str">
            <v>OU=Role</v>
          </cell>
          <cell r="D3083" t="str">
            <v>OU=General</v>
          </cell>
          <cell r="E3083" t="str">
            <v>OU=Groups</v>
          </cell>
          <cell r="F3083" t="str">
            <v>OU=Department</v>
          </cell>
          <cell r="G3083" t="str">
            <v>DC=nation</v>
          </cell>
          <cell r="H3083" t="str">
            <v>DC=radix~Org.Dept.DEWR</v>
          </cell>
          <cell r="I3083" t="str">
            <v>Org.Dept.DEWR</v>
          </cell>
        </row>
        <row r="3084">
          <cell r="A3084" t="str">
            <v>TM0157</v>
          </cell>
          <cell r="B3084" t="str">
            <v>CN=ROLE_50030104_DES Program Mgt - Ongoing Support</v>
          </cell>
          <cell r="C3084" t="str">
            <v>OU=Role</v>
          </cell>
          <cell r="D3084" t="str">
            <v>OU=General</v>
          </cell>
          <cell r="E3084" t="str">
            <v>OU=Groups</v>
          </cell>
          <cell r="F3084" t="str">
            <v>OU=Department</v>
          </cell>
          <cell r="G3084" t="str">
            <v>DC=nation</v>
          </cell>
          <cell r="H3084" t="str">
            <v>DC=radix~Org.Dept.DEWR</v>
          </cell>
          <cell r="I3084" t="str">
            <v>Org.Dept.DEWR</v>
          </cell>
        </row>
        <row r="3085">
          <cell r="A3085" t="str">
            <v>VF0042</v>
          </cell>
          <cell r="B3085" t="str">
            <v>CN=ROLE_51001302_DES and Apprenticeships Team</v>
          </cell>
          <cell r="C3085" t="str">
            <v>OU=Role</v>
          </cell>
          <cell r="D3085" t="str">
            <v>OU=General</v>
          </cell>
          <cell r="E3085" t="str">
            <v>OU=Groups</v>
          </cell>
          <cell r="F3085" t="str">
            <v>OU=Department</v>
          </cell>
          <cell r="G3085" t="str">
            <v>DC=nation</v>
          </cell>
          <cell r="H3085" t="str">
            <v>DC=radix~Org.Dept.DEWR</v>
          </cell>
          <cell r="I3085" t="str">
            <v>Org.Dept.DEWR</v>
          </cell>
        </row>
        <row r="3086">
          <cell r="A3086" t="str">
            <v>GP0276</v>
          </cell>
          <cell r="B3086" t="str">
            <v>CN=ROLE_50029480_Skills and Workforce Participation</v>
          </cell>
          <cell r="C3086" t="str">
            <v>OU=Role</v>
          </cell>
          <cell r="D3086" t="str">
            <v>OU=General</v>
          </cell>
          <cell r="E3086" t="str">
            <v>OU=Groups</v>
          </cell>
          <cell r="F3086" t="str">
            <v>OU=Department</v>
          </cell>
          <cell r="G3086" t="str">
            <v>DC=nation</v>
          </cell>
          <cell r="H3086" t="str">
            <v>DC=radix~Org.Dept.DEWR</v>
          </cell>
          <cell r="I3086" t="str">
            <v>Org.Dept.DEWR</v>
          </cell>
        </row>
        <row r="3087">
          <cell r="A3087" t="str">
            <v>AR0432</v>
          </cell>
          <cell r="B3087" t="str">
            <v>CN=ROLE_50006300_Central Australia</v>
          </cell>
          <cell r="C3087" t="str">
            <v>OU=Role</v>
          </cell>
          <cell r="D3087" t="str">
            <v>OU=General</v>
          </cell>
          <cell r="E3087" t="str">
            <v>OU=Groups</v>
          </cell>
          <cell r="F3087" t="str">
            <v>OU=Department</v>
          </cell>
          <cell r="G3087" t="str">
            <v>DC=nation</v>
          </cell>
          <cell r="H3087" t="str">
            <v>DC=radix~Org.Dept.DEWR</v>
          </cell>
          <cell r="I3087" t="str">
            <v>Org.Dept.DEWR</v>
          </cell>
        </row>
        <row r="3088">
          <cell r="A3088" t="str">
            <v>DF0308</v>
          </cell>
          <cell r="B3088" t="str">
            <v>CN=ROLE_51000188_Policy</v>
          </cell>
          <cell r="C3088" t="str">
            <v>OU=Role</v>
          </cell>
          <cell r="D3088" t="str">
            <v>OU=General</v>
          </cell>
          <cell r="E3088" t="str">
            <v>OU=Groups</v>
          </cell>
          <cell r="F3088" t="str">
            <v>OU=Department</v>
          </cell>
          <cell r="G3088" t="str">
            <v>DC=nation</v>
          </cell>
          <cell r="H3088" t="str">
            <v>DC=radix~Org.Dept.SWA</v>
          </cell>
          <cell r="I3088" t="str">
            <v>Org.Dept.SWA</v>
          </cell>
        </row>
        <row r="3089">
          <cell r="A3089" t="str">
            <v>PE0131</v>
          </cell>
          <cell r="B3089" t="str">
            <v>CN=ROLE_50030331_VIC Country Regional Office Bendigo</v>
          </cell>
          <cell r="C3089" t="str">
            <v>OU=Role</v>
          </cell>
          <cell r="D3089" t="str">
            <v>OU=General</v>
          </cell>
          <cell r="E3089" t="str">
            <v>OU=Groups</v>
          </cell>
          <cell r="F3089" t="str">
            <v>OU=Department</v>
          </cell>
          <cell r="G3089" t="str">
            <v>DC=nation</v>
          </cell>
          <cell r="H3089" t="str">
            <v>DC=radix~Org.Dept.DEWR</v>
          </cell>
          <cell r="I3089" t="str">
            <v>Org.Dept.DEWR</v>
          </cell>
        </row>
        <row r="3090">
          <cell r="A3090" t="str">
            <v>NF0170</v>
          </cell>
          <cell r="B3090" t="str">
            <v>CN=ROLE_50029485_Early Childhood Team</v>
          </cell>
          <cell r="C3090" t="str">
            <v>OU=Role</v>
          </cell>
          <cell r="D3090" t="str">
            <v>OU=General</v>
          </cell>
          <cell r="E3090" t="str">
            <v>OU=Groups</v>
          </cell>
          <cell r="F3090" t="str">
            <v>OU=Department</v>
          </cell>
          <cell r="G3090" t="str">
            <v>DC=nation</v>
          </cell>
          <cell r="H3090" t="str">
            <v>DC=radix~Org.Dept.DEWR</v>
          </cell>
          <cell r="I3090" t="str">
            <v>Org.Dept.DEWR</v>
          </cell>
        </row>
        <row r="3091">
          <cell r="A3091" t="str">
            <v>AK0447</v>
          </cell>
          <cell r="B3091" t="str">
            <v>CN=ROLE_51000931_Sydney Regional Office</v>
          </cell>
          <cell r="C3091" t="str">
            <v>OU=Role</v>
          </cell>
          <cell r="D3091" t="str">
            <v>OU=General</v>
          </cell>
          <cell r="E3091" t="str">
            <v>OU=Groups</v>
          </cell>
          <cell r="F3091" t="str">
            <v>OU=Department</v>
          </cell>
          <cell r="G3091" t="str">
            <v>DC=nation</v>
          </cell>
          <cell r="H3091" t="str">
            <v>DC=radix~Org.Dept.FWO</v>
          </cell>
          <cell r="I3091" t="str">
            <v>Org.Dept.FWO</v>
          </cell>
        </row>
        <row r="3092">
          <cell r="A3092" t="str">
            <v>AR0185</v>
          </cell>
          <cell r="B3092" t="str">
            <v>CN=ROLE_50022546_National Curriculum Support</v>
          </cell>
          <cell r="C3092" t="str">
            <v>OU=Role</v>
          </cell>
          <cell r="D3092" t="str">
            <v>OU=General</v>
          </cell>
          <cell r="E3092" t="str">
            <v>OU=Groups</v>
          </cell>
          <cell r="F3092" t="str">
            <v>OU=Department</v>
          </cell>
          <cell r="G3092" t="str">
            <v>DC=nation</v>
          </cell>
          <cell r="H3092" t="str">
            <v>DC=radix~Org.Dept.DEWR</v>
          </cell>
          <cell r="I3092" t="str">
            <v>Org.Dept.DEWR</v>
          </cell>
        </row>
        <row r="3093">
          <cell r="A3093" t="str">
            <v>GG2201</v>
          </cell>
          <cell r="B3093" t="str">
            <v>CN=ROLE_50020440_Sector Engagement AND Strategic Policy</v>
          </cell>
          <cell r="C3093" t="str">
            <v>OU=Role</v>
          </cell>
          <cell r="D3093" t="str">
            <v>OU=General</v>
          </cell>
          <cell r="E3093" t="str">
            <v>OU=Groups</v>
          </cell>
          <cell r="F3093" t="str">
            <v>OU=Department</v>
          </cell>
          <cell r="G3093" t="str">
            <v>DC=nation</v>
          </cell>
          <cell r="H3093" t="str">
            <v>DC=radix~Org.Dept.DEWR</v>
          </cell>
          <cell r="I3093" t="str">
            <v>Org.Dept.DEWR</v>
          </cell>
        </row>
        <row r="3094">
          <cell r="A3094" t="str">
            <v>AR0287</v>
          </cell>
          <cell r="B3094" t="str">
            <v>CN=ROLE_50032271_Website Development</v>
          </cell>
          <cell r="C3094" t="str">
            <v>OU=Role</v>
          </cell>
          <cell r="D3094" t="str">
            <v>OU=General</v>
          </cell>
          <cell r="E3094" t="str">
            <v>OU=Groups</v>
          </cell>
          <cell r="F3094" t="str">
            <v>OU=Department</v>
          </cell>
          <cell r="G3094" t="str">
            <v>DC=nation</v>
          </cell>
          <cell r="H3094" t="str">
            <v>DC=radix~Org.Dept.DEWR</v>
          </cell>
          <cell r="I3094" t="str">
            <v>Org.Dept.DEWR</v>
          </cell>
        </row>
        <row r="3095">
          <cell r="A3095" t="str">
            <v>CN2200</v>
          </cell>
          <cell r="B3095" t="str">
            <v>CN=ROLE_50028561_Family Payments Operational Policy</v>
          </cell>
          <cell r="C3095" t="str">
            <v>OU=Role</v>
          </cell>
          <cell r="D3095" t="str">
            <v>OU=General</v>
          </cell>
          <cell r="E3095" t="str">
            <v>OU=Groups</v>
          </cell>
          <cell r="F3095" t="str">
            <v>OU=Department</v>
          </cell>
          <cell r="G3095" t="str">
            <v>DC=nation</v>
          </cell>
          <cell r="H3095" t="str">
            <v>DC=radix~Org.Dept.DEWR</v>
          </cell>
          <cell r="I3095" t="str">
            <v>Org.Dept.DEWR</v>
          </cell>
        </row>
        <row r="3096">
          <cell r="A3096" t="str">
            <v>BW0115</v>
          </cell>
          <cell r="B3096" t="str">
            <v>CN=ROLE_50029917_People Policy and Performance Branch</v>
          </cell>
          <cell r="C3096" t="str">
            <v>OU=Role</v>
          </cell>
          <cell r="D3096" t="str">
            <v>OU=General</v>
          </cell>
          <cell r="E3096" t="str">
            <v>OU=Groups</v>
          </cell>
          <cell r="F3096" t="str">
            <v>OU=Department</v>
          </cell>
          <cell r="G3096" t="str">
            <v>DC=nation</v>
          </cell>
          <cell r="H3096" t="str">
            <v>DC=radix~Org.Dept.DEWR</v>
          </cell>
          <cell r="I3096" t="str">
            <v>Org.Dept.DEWR</v>
          </cell>
        </row>
        <row r="3097">
          <cell r="A3097" t="str">
            <v>AM0361</v>
          </cell>
          <cell r="B3097" t="str">
            <v>CN=ROLE_51001311_Nati Foundation Skills Strategy Project</v>
          </cell>
          <cell r="C3097" t="str">
            <v>OU=Role</v>
          </cell>
          <cell r="D3097" t="str">
            <v>OU=General</v>
          </cell>
          <cell r="E3097" t="str">
            <v>OU=Groups</v>
          </cell>
          <cell r="F3097" t="str">
            <v>OU=Department</v>
          </cell>
          <cell r="G3097" t="str">
            <v>DC=nation</v>
          </cell>
          <cell r="H3097" t="str">
            <v>DC=radix~Org.Dept.DEWR</v>
          </cell>
          <cell r="I3097" t="str">
            <v>Org.Dept.DEWR</v>
          </cell>
        </row>
        <row r="3098">
          <cell r="A3098" t="str">
            <v>AA2200</v>
          </cell>
          <cell r="B3098" t="str">
            <v>CN=ROLE_50015562_Skills and Youth Branch</v>
          </cell>
          <cell r="C3098" t="str">
            <v>OU=Role</v>
          </cell>
          <cell r="D3098" t="str">
            <v>OU=General</v>
          </cell>
          <cell r="E3098" t="str">
            <v>OU=Groups</v>
          </cell>
          <cell r="F3098" t="str">
            <v>OU=Department</v>
          </cell>
          <cell r="G3098" t="str">
            <v>DC=nation</v>
          </cell>
          <cell r="H3098" t="str">
            <v>DC=radix~Org.Dept.DEWR</v>
          </cell>
          <cell r="I3098" t="str">
            <v>Org.Dept.DEWR</v>
          </cell>
        </row>
        <row r="3099">
          <cell r="A3099" t="str">
            <v>JA2203</v>
          </cell>
          <cell r="B3099" t="str">
            <v>CN=ROLE_50031018_Group Manager</v>
          </cell>
          <cell r="C3099" t="str">
            <v>OU=Role</v>
          </cell>
          <cell r="D3099" t="str">
            <v>OU=General</v>
          </cell>
          <cell r="E3099" t="str">
            <v>OU=Groups</v>
          </cell>
          <cell r="F3099" t="str">
            <v>OU=Department</v>
          </cell>
          <cell r="G3099" t="str">
            <v>DC=nation</v>
          </cell>
          <cell r="H3099" t="str">
            <v>DC=radix~Org.Dept.DEWR</v>
          </cell>
          <cell r="I3099" t="str">
            <v>Org.Dept.DEWR</v>
          </cell>
        </row>
        <row r="3100">
          <cell r="A3100" t="str">
            <v>LS2206</v>
          </cell>
          <cell r="B3100" t="str">
            <v>CN=ROLE_50028562_CCMS Operations AND Help Desk</v>
          </cell>
          <cell r="C3100" t="str">
            <v>OU=Role</v>
          </cell>
          <cell r="D3100" t="str">
            <v>OU=General</v>
          </cell>
          <cell r="E3100" t="str">
            <v>OU=Groups</v>
          </cell>
          <cell r="F3100" t="str">
            <v>OU=Department</v>
          </cell>
          <cell r="G3100" t="str">
            <v>DC=nation</v>
          </cell>
          <cell r="H3100" t="str">
            <v>DC=radix~Org.Dept.DEWR</v>
          </cell>
          <cell r="I3100" t="str">
            <v>Org.Dept.DEWR</v>
          </cell>
        </row>
        <row r="3101">
          <cell r="A3101" t="str">
            <v>SE2550</v>
          </cell>
          <cell r="B3101" t="str">
            <v>CN=ROLE_51001156_Student Outcomes</v>
          </cell>
          <cell r="C3101" t="str">
            <v>OU=Role</v>
          </cell>
          <cell r="D3101" t="str">
            <v>OU=General</v>
          </cell>
          <cell r="E3101" t="str">
            <v>OU=Groups</v>
          </cell>
          <cell r="F3101" t="str">
            <v>OU=Department</v>
          </cell>
          <cell r="G3101" t="str">
            <v>DC=nation</v>
          </cell>
          <cell r="H3101" t="str">
            <v>DC=radix~Org.Dept.DEWR</v>
          </cell>
          <cell r="I3101" t="str">
            <v>Org.Dept.DEWR</v>
          </cell>
        </row>
        <row r="3102">
          <cell r="A3102" t="str">
            <v>AM3008</v>
          </cell>
          <cell r="B3102" t="str">
            <v>CN=ROLE_51002107_Regulatory and Quality Assurance</v>
          </cell>
          <cell r="C3102" t="str">
            <v>OU=Role</v>
          </cell>
          <cell r="D3102" t="str">
            <v>OU=General</v>
          </cell>
          <cell r="E3102" t="str">
            <v>OU=Groups</v>
          </cell>
          <cell r="F3102" t="str">
            <v>OU=Department</v>
          </cell>
          <cell r="G3102" t="str">
            <v>DC=nation</v>
          </cell>
          <cell r="H3102" t="str">
            <v>DC=radix~Org.Dept.TEQSA</v>
          </cell>
          <cell r="I3102" t="str">
            <v>Org.Dept.TEQSA</v>
          </cell>
        </row>
        <row r="3103">
          <cell r="A3103" t="str">
            <v>TW2608</v>
          </cell>
          <cell r="B3103" t="str">
            <v>CN=ROLE_51001021_OIR Wollongong</v>
          </cell>
          <cell r="C3103" t="str">
            <v>OU=Role</v>
          </cell>
          <cell r="D3103" t="str">
            <v>OU=General</v>
          </cell>
          <cell r="E3103" t="str">
            <v>OU=Groups</v>
          </cell>
          <cell r="F3103" t="str">
            <v>OU=Department</v>
          </cell>
          <cell r="G3103" t="str">
            <v>DC=nation</v>
          </cell>
          <cell r="H3103" t="str">
            <v>DC=radix~Org.Dept.FWO.SRG</v>
          </cell>
          <cell r="I3103" t="str">
            <v>Org.Dept.FWO.SRG</v>
          </cell>
        </row>
        <row r="3104">
          <cell r="A3104" t="str">
            <v>CM2763</v>
          </cell>
          <cell r="B3104" t="str">
            <v>CN=ROLE_50030224_Safe Rates Team</v>
          </cell>
          <cell r="C3104" t="str">
            <v>OU=Role</v>
          </cell>
          <cell r="D3104" t="str">
            <v>OU=General</v>
          </cell>
          <cell r="E3104" t="str">
            <v>OU=Groups</v>
          </cell>
          <cell r="F3104" t="str">
            <v>OU=Department</v>
          </cell>
          <cell r="G3104" t="str">
            <v>DC=nation</v>
          </cell>
          <cell r="H3104" t="str">
            <v>DC=radix~Org.Dept.DEWR</v>
          </cell>
          <cell r="I3104" t="str">
            <v>Org.Dept.DEWR</v>
          </cell>
        </row>
        <row r="3105">
          <cell r="A3105" t="str">
            <v>AW2676</v>
          </cell>
          <cell r="B3105" t="str">
            <v>CN=ROLE_51002133_FLAG Support Section</v>
          </cell>
          <cell r="C3105" t="str">
            <v>OU=Role</v>
          </cell>
          <cell r="D3105" t="str">
            <v>OU=General</v>
          </cell>
          <cell r="E3105" t="str">
            <v>OU=Groups</v>
          </cell>
          <cell r="F3105" t="str">
            <v>OU=Department</v>
          </cell>
          <cell r="G3105" t="str">
            <v>DC=nation</v>
          </cell>
          <cell r="H3105" t="str">
            <v>DC=radix~Org.Dept.DEWR</v>
          </cell>
          <cell r="I3105" t="str">
            <v>Org.Dept.DEWR</v>
          </cell>
        </row>
        <row r="3106">
          <cell r="A3106" t="str">
            <v>MM2207</v>
          </cell>
          <cell r="B3106" t="str">
            <v>CN=ROLE_51000155_ECD Policy Research and Evaluation</v>
          </cell>
          <cell r="C3106" t="str">
            <v>OU=Role</v>
          </cell>
          <cell r="D3106" t="str">
            <v>OU=General</v>
          </cell>
          <cell r="E3106" t="str">
            <v>OU=Groups</v>
          </cell>
          <cell r="F3106" t="str">
            <v>OU=Department</v>
          </cell>
          <cell r="G3106" t="str">
            <v>DC=nation</v>
          </cell>
          <cell r="H3106" t="str">
            <v>DC=radix~Org.Dept.DEWR</v>
          </cell>
          <cell r="I3106" t="str">
            <v>Org.Dept.DEWR</v>
          </cell>
        </row>
        <row r="3107">
          <cell r="A3107" t="str">
            <v>EC2582</v>
          </cell>
          <cell r="B3107" t="str">
            <v>CN=ROLE_51001004_Dept of Justice Robina</v>
          </cell>
          <cell r="C3107" t="str">
            <v>OU=Role</v>
          </cell>
          <cell r="D3107" t="str">
            <v>OU=General</v>
          </cell>
          <cell r="E3107" t="str">
            <v>OU=Groups</v>
          </cell>
          <cell r="F3107" t="str">
            <v>OU=Department</v>
          </cell>
          <cell r="G3107" t="str">
            <v>DC=nation</v>
          </cell>
          <cell r="H3107" t="str">
            <v>DC=radix~Org.Dept.FWO.SRG</v>
          </cell>
          <cell r="I3107" t="str">
            <v>Org.Dept.FWO.SRG</v>
          </cell>
        </row>
        <row r="3108">
          <cell r="A3108" t="str">
            <v>JP2695</v>
          </cell>
          <cell r="B3108" t="str">
            <v>CN=ROLE_50029463_Cairns Regional Office</v>
          </cell>
          <cell r="C3108" t="str">
            <v>OU=Role</v>
          </cell>
          <cell r="D3108" t="str">
            <v>OU=General</v>
          </cell>
          <cell r="E3108" t="str">
            <v>OU=Groups</v>
          </cell>
          <cell r="F3108" t="str">
            <v>OU=Department</v>
          </cell>
          <cell r="G3108" t="str">
            <v>DC=nation</v>
          </cell>
          <cell r="H3108" t="str">
            <v>DC=radix~Org.Dept.DEWR</v>
          </cell>
          <cell r="I3108" t="str">
            <v>Org.Dept.DEWR</v>
          </cell>
        </row>
        <row r="3109">
          <cell r="A3109" t="str">
            <v>SB3082</v>
          </cell>
          <cell r="B3109" t="str">
            <v>CN=ROLE_51002178_Compliance Operations - Melbourne</v>
          </cell>
          <cell r="C3109" t="str">
            <v>OU=Role</v>
          </cell>
          <cell r="D3109" t="str">
            <v>OU=General</v>
          </cell>
          <cell r="E3109" t="str">
            <v>OU=Groups</v>
          </cell>
          <cell r="F3109" t="str">
            <v>OU=Department</v>
          </cell>
          <cell r="G3109" t="str">
            <v>DC=nation</v>
          </cell>
          <cell r="H3109" t="str">
            <v>DC=radix~Org.Dept.ASQA</v>
          </cell>
          <cell r="I3109" t="str">
            <v>Org.Dept.ASQA</v>
          </cell>
        </row>
        <row r="3110">
          <cell r="A3110" t="str">
            <v>SF2692</v>
          </cell>
          <cell r="B3110" t="str">
            <v>CN=ROLE_50020407_International Indicators AND Analysis</v>
          </cell>
          <cell r="C3110" t="str">
            <v>OU=Role</v>
          </cell>
          <cell r="D3110" t="str">
            <v>OU=General</v>
          </cell>
          <cell r="E3110" t="str">
            <v>OU=Groups</v>
          </cell>
          <cell r="F3110" t="str">
            <v>OU=Department</v>
          </cell>
          <cell r="G3110" t="str">
            <v>DC=nation</v>
          </cell>
          <cell r="H3110" t="str">
            <v>DC=radix~Org.Dept.DEWR</v>
          </cell>
          <cell r="I3110" t="str">
            <v>Org.Dept.DEWR</v>
          </cell>
        </row>
        <row r="3111">
          <cell r="A3111" t="str">
            <v>ST2773</v>
          </cell>
          <cell r="B3111" t="str">
            <v>CN=ROLE_51002382_Online Communications</v>
          </cell>
          <cell r="C3111" t="str">
            <v>OU=Role</v>
          </cell>
          <cell r="D3111" t="str">
            <v>OU=General</v>
          </cell>
          <cell r="E3111" t="str">
            <v>OU=Groups</v>
          </cell>
          <cell r="F3111" t="str">
            <v>OU=Department</v>
          </cell>
          <cell r="G3111" t="str">
            <v>DC=nation</v>
          </cell>
          <cell r="H3111" t="str">
            <v>DC=radix~Org.Dept.FWO</v>
          </cell>
          <cell r="I3111" t="str">
            <v>Org.Dept.FWO</v>
          </cell>
        </row>
        <row r="3112">
          <cell r="A3112" t="str">
            <v>SK2767</v>
          </cell>
          <cell r="B3112" t="str">
            <v>CN=ROLE_50016077_Schools Systems Transformation</v>
          </cell>
          <cell r="C3112" t="str">
            <v>OU=Role</v>
          </cell>
          <cell r="D3112" t="str">
            <v>OU=General</v>
          </cell>
          <cell r="E3112" t="str">
            <v>OU=Groups</v>
          </cell>
          <cell r="F3112" t="str">
            <v>OU=Department</v>
          </cell>
          <cell r="G3112" t="str">
            <v>DC=nation</v>
          </cell>
          <cell r="H3112" t="str">
            <v>DC=radix~Org.Dept.DEWR</v>
          </cell>
          <cell r="I3112" t="str">
            <v>Org.Dept.DEWR</v>
          </cell>
        </row>
        <row r="3113">
          <cell r="A3113" t="str">
            <v>MO2603</v>
          </cell>
          <cell r="B3113" t="str">
            <v>CN=ROLE_DEWR_Legacy</v>
          </cell>
          <cell r="C3113" t="str">
            <v>OU=Role</v>
          </cell>
          <cell r="D3113" t="str">
            <v>OU=General</v>
          </cell>
          <cell r="E3113" t="str">
            <v>OU=Groups</v>
          </cell>
          <cell r="F3113" t="str">
            <v>OU=Department</v>
          </cell>
          <cell r="G3113" t="str">
            <v>DC=nation</v>
          </cell>
          <cell r="H3113" t="str">
            <v>DC=radix~Org.Dept.DEWR</v>
          </cell>
          <cell r="I3113" t="str">
            <v>Org.Dept.DEWR</v>
          </cell>
        </row>
        <row r="3114">
          <cell r="A3114" t="str">
            <v>AG0028</v>
          </cell>
          <cell r="B3114" t="str">
            <v>CN=ROLE_50030331_VIC Country Regional Office Bendigo</v>
          </cell>
          <cell r="C3114" t="str">
            <v>OU=Role</v>
          </cell>
          <cell r="D3114" t="str">
            <v>OU=General</v>
          </cell>
          <cell r="E3114" t="str">
            <v>OU=Groups</v>
          </cell>
          <cell r="F3114" t="str">
            <v>OU=Department</v>
          </cell>
          <cell r="G3114" t="str">
            <v>DC=nation</v>
          </cell>
          <cell r="H3114" t="str">
            <v>DC=radix~Org.Dept.DEWR</v>
          </cell>
          <cell r="I3114" t="str">
            <v>Org.Dept.DEWR</v>
          </cell>
        </row>
        <row r="3115">
          <cell r="A3115" t="str">
            <v>LS0406</v>
          </cell>
          <cell r="B3115" t="str">
            <v>CN=ROLE_50030145_Production SupportSecurity Team</v>
          </cell>
          <cell r="C3115" t="str">
            <v>OU=Role</v>
          </cell>
          <cell r="D3115" t="str">
            <v>OU=General</v>
          </cell>
          <cell r="E3115" t="str">
            <v>OU=Groups</v>
          </cell>
          <cell r="F3115" t="str">
            <v>OU=Department</v>
          </cell>
          <cell r="G3115" t="str">
            <v>DC=nation</v>
          </cell>
          <cell r="H3115" t="str">
            <v>DC=radix~Org.Dept.DEWR</v>
          </cell>
          <cell r="I3115" t="str">
            <v>Org.Dept.DEWR</v>
          </cell>
        </row>
        <row r="3116">
          <cell r="A3116" t="str">
            <v>PW0245</v>
          </cell>
          <cell r="B3116" t="str">
            <v>CN=ROLE_50030245_Minimum Conditions Policy Team</v>
          </cell>
          <cell r="C3116" t="str">
            <v>OU=Role</v>
          </cell>
          <cell r="D3116" t="str">
            <v>OU=General</v>
          </cell>
          <cell r="E3116" t="str">
            <v>OU=Groups</v>
          </cell>
          <cell r="F3116" t="str">
            <v>OU=Department</v>
          </cell>
          <cell r="G3116" t="str">
            <v>DC=nation</v>
          </cell>
          <cell r="H3116" t="str">
            <v>DC=radix~Org.Dept.DEWR</v>
          </cell>
          <cell r="I3116" t="str">
            <v>Org.Dept.DEWR</v>
          </cell>
        </row>
        <row r="3117">
          <cell r="A3117" t="str">
            <v>SM1083</v>
          </cell>
          <cell r="B3117" t="str">
            <v>CN=ROLE_51000901_WA Field Operations</v>
          </cell>
          <cell r="C3117" t="str">
            <v>OU=Role</v>
          </cell>
          <cell r="D3117" t="str">
            <v>OU=General</v>
          </cell>
          <cell r="E3117" t="str">
            <v>OU=Groups</v>
          </cell>
          <cell r="F3117" t="str">
            <v>OU=Department</v>
          </cell>
          <cell r="G3117" t="str">
            <v>DC=nation</v>
          </cell>
          <cell r="H3117" t="str">
            <v>DC=radix~Org.Dept.ABCC</v>
          </cell>
          <cell r="I3117" t="str">
            <v>Org.Dept.ABCC</v>
          </cell>
        </row>
        <row r="3118">
          <cell r="A3118" t="str">
            <v>JK0498</v>
          </cell>
          <cell r="B3118" t="str">
            <v>CN=ROLE_50030218_Policy and Business Support Team</v>
          </cell>
          <cell r="C3118" t="str">
            <v>OU=Role</v>
          </cell>
          <cell r="D3118" t="str">
            <v>OU=General</v>
          </cell>
          <cell r="E3118" t="str">
            <v>OU=Groups</v>
          </cell>
          <cell r="F3118" t="str">
            <v>OU=Department</v>
          </cell>
          <cell r="G3118" t="str">
            <v>DC=nation</v>
          </cell>
          <cell r="H3118" t="str">
            <v>DC=radix~Org.Dept.DEWR</v>
          </cell>
          <cell r="I3118" t="str">
            <v>Org.Dept.DEWR</v>
          </cell>
        </row>
        <row r="3119">
          <cell r="A3119" t="str">
            <v>MC0928</v>
          </cell>
          <cell r="B3119" t="str">
            <v>CN=ROLE_50030235_Workplace Relations Policy Group</v>
          </cell>
          <cell r="C3119" t="str">
            <v>OU=Role</v>
          </cell>
          <cell r="D3119" t="str">
            <v>OU=General</v>
          </cell>
          <cell r="E3119" t="str">
            <v>OU=Groups</v>
          </cell>
          <cell r="F3119" t="str">
            <v>OU=Department</v>
          </cell>
          <cell r="G3119" t="str">
            <v>DC=nation</v>
          </cell>
          <cell r="H3119" t="str">
            <v>DC=radix~Org.Dept.DEWR</v>
          </cell>
          <cell r="I3119" t="str">
            <v>Org.Dept.DEWR</v>
          </cell>
        </row>
        <row r="3120">
          <cell r="A3120" t="str">
            <v>AI2521</v>
          </cell>
          <cell r="B3120" t="str">
            <v>CN=ROLE_50029854_Job Ready Program Section</v>
          </cell>
          <cell r="C3120" t="str">
            <v>OU=Role</v>
          </cell>
          <cell r="D3120" t="str">
            <v>OU=General</v>
          </cell>
          <cell r="E3120" t="str">
            <v>OU=Groups</v>
          </cell>
          <cell r="F3120" t="str">
            <v>OU=Department</v>
          </cell>
          <cell r="G3120" t="str">
            <v>DC=nation</v>
          </cell>
          <cell r="H3120" t="str">
            <v>DC=radix~Org.Dept.DEWR</v>
          </cell>
          <cell r="I3120" t="str">
            <v>Org.Dept.DEWR</v>
          </cell>
        </row>
        <row r="3121">
          <cell r="A3121" t="str">
            <v>TC1510</v>
          </cell>
          <cell r="B3121" t="str">
            <v>CN=ROLE_50016076_PDMS</v>
          </cell>
          <cell r="C3121" t="str">
            <v>OU=Role</v>
          </cell>
          <cell r="D3121" t="str">
            <v>OU=General</v>
          </cell>
          <cell r="E3121" t="str">
            <v>OU=Groups</v>
          </cell>
          <cell r="F3121" t="str">
            <v>OU=Department</v>
          </cell>
          <cell r="G3121" t="str">
            <v>DC=nation</v>
          </cell>
          <cell r="H3121" t="str">
            <v>DC=radix~Org.Dept.DEWR</v>
          </cell>
          <cell r="I3121" t="str">
            <v>Org.Dept.DEWR</v>
          </cell>
        </row>
        <row r="3122">
          <cell r="A3122" t="str">
            <v>SG2205</v>
          </cell>
          <cell r="B3122" t="str">
            <v>CN=ROLE_51000465_LEC Management and Policy VIC TAS SA</v>
          </cell>
          <cell r="C3122" t="str">
            <v>OU=Role</v>
          </cell>
          <cell r="D3122" t="str">
            <v>OU=General</v>
          </cell>
          <cell r="E3122" t="str">
            <v>OU=Groups</v>
          </cell>
          <cell r="F3122" t="str">
            <v>OU=Department</v>
          </cell>
          <cell r="G3122" t="str">
            <v>DC=nation</v>
          </cell>
          <cell r="H3122" t="str">
            <v>DC=radix~Org.Dept.DEWR</v>
          </cell>
          <cell r="I3122" t="str">
            <v>Org.Dept.DEWR</v>
          </cell>
        </row>
        <row r="3123">
          <cell r="A3123" t="str">
            <v>JL2202</v>
          </cell>
          <cell r="B3123" t="str">
            <v>CN=ROLE_50028570_CSP and Hippy</v>
          </cell>
          <cell r="C3123" t="str">
            <v>OU=Role</v>
          </cell>
          <cell r="D3123" t="str">
            <v>OU=General</v>
          </cell>
          <cell r="E3123" t="str">
            <v>OU=Groups</v>
          </cell>
          <cell r="F3123" t="str">
            <v>OU=Department</v>
          </cell>
          <cell r="G3123" t="str">
            <v>DC=nation</v>
          </cell>
          <cell r="H3123" t="str">
            <v>DC=radix~Org.Dept.DEWR</v>
          </cell>
          <cell r="I3123" t="str">
            <v>Org.Dept.DEWR</v>
          </cell>
        </row>
        <row r="3124">
          <cell r="A3124" t="str">
            <v>GG2200</v>
          </cell>
          <cell r="B3124" t="str">
            <v>CN=ROLE_51000134_School-based and Regional Strategy Team</v>
          </cell>
          <cell r="C3124" t="str">
            <v>OU=Role</v>
          </cell>
          <cell r="D3124" t="str">
            <v>OU=General</v>
          </cell>
          <cell r="E3124" t="str">
            <v>OU=Groups</v>
          </cell>
          <cell r="F3124" t="str">
            <v>OU=Department</v>
          </cell>
          <cell r="G3124" t="str">
            <v>DC=nation</v>
          </cell>
          <cell r="H3124" t="str">
            <v>DC=radix~Org.Dept.DEWR</v>
          </cell>
          <cell r="I3124" t="str">
            <v>Org.Dept.DEWR</v>
          </cell>
        </row>
        <row r="3125">
          <cell r="A3125" t="str">
            <v>ET2200</v>
          </cell>
          <cell r="B3125" t="str">
            <v>CN=ROLE_50029476_Communications and Innovation</v>
          </cell>
          <cell r="C3125" t="str">
            <v>OU=Role</v>
          </cell>
          <cell r="D3125" t="str">
            <v>OU=General</v>
          </cell>
          <cell r="E3125" t="str">
            <v>OU=Groups</v>
          </cell>
          <cell r="F3125" t="str">
            <v>OU=Department</v>
          </cell>
          <cell r="G3125" t="str">
            <v>DC=nation</v>
          </cell>
          <cell r="H3125" t="str">
            <v>DC=radix~Org.Dept.DEWR</v>
          </cell>
          <cell r="I3125" t="str">
            <v>Org.Dept.DEWR</v>
          </cell>
        </row>
        <row r="3126">
          <cell r="A3126" t="str">
            <v>DS1505</v>
          </cell>
          <cell r="B3126" t="str">
            <v>CN=ROLE_51000134_School-based and Regional Strategy Team</v>
          </cell>
          <cell r="C3126" t="str">
            <v>OU=Role</v>
          </cell>
          <cell r="D3126" t="str">
            <v>OU=General</v>
          </cell>
          <cell r="E3126" t="str">
            <v>OU=Groups</v>
          </cell>
          <cell r="F3126" t="str">
            <v>OU=Department</v>
          </cell>
          <cell r="G3126" t="str">
            <v>DC=nation</v>
          </cell>
          <cell r="H3126" t="str">
            <v>DC=radix~Org.Dept.DEWR</v>
          </cell>
          <cell r="I3126" t="str">
            <v>Org.Dept.DEWR</v>
          </cell>
        </row>
        <row r="3127">
          <cell r="A3127" t="str">
            <v>MH1501</v>
          </cell>
          <cell r="B3127" t="str">
            <v>CN=ROLE_50013626_Cluster Coordination and Support</v>
          </cell>
          <cell r="C3127" t="str">
            <v>OU=Role</v>
          </cell>
          <cell r="D3127" t="str">
            <v>OU=General</v>
          </cell>
          <cell r="E3127" t="str">
            <v>OU=Groups</v>
          </cell>
          <cell r="F3127" t="str">
            <v>OU=Department</v>
          </cell>
          <cell r="G3127" t="str">
            <v>DC=nation</v>
          </cell>
          <cell r="H3127" t="str">
            <v>DC=radix~Org.Dept.DEWR</v>
          </cell>
          <cell r="I3127" t="str">
            <v>Org.Dept.DEWR</v>
          </cell>
        </row>
        <row r="3128">
          <cell r="A3128" t="str">
            <v>DC1509</v>
          </cell>
          <cell r="B3128" t="str">
            <v>CN=ROLE_50032258_ACT NSW and VIC</v>
          </cell>
          <cell r="C3128" t="str">
            <v>OU=Role</v>
          </cell>
          <cell r="D3128" t="str">
            <v>OU=General</v>
          </cell>
          <cell r="E3128" t="str">
            <v>OU=Groups</v>
          </cell>
          <cell r="F3128" t="str">
            <v>OU=Department</v>
          </cell>
          <cell r="G3128" t="str">
            <v>DC=nation</v>
          </cell>
          <cell r="H3128" t="str">
            <v>DC=radix~Org.Dept.DEWR</v>
          </cell>
          <cell r="I3128" t="str">
            <v>Org.Dept.DEWR</v>
          </cell>
        </row>
        <row r="3129">
          <cell r="A3129" t="str">
            <v>JD2211</v>
          </cell>
          <cell r="B3129" t="str">
            <v>CN=ROLE_50032589_Audiovisual and Theatre Services</v>
          </cell>
          <cell r="C3129" t="str">
            <v>OU=Role</v>
          </cell>
          <cell r="D3129" t="str">
            <v>OU=General</v>
          </cell>
          <cell r="E3129" t="str">
            <v>OU=Groups</v>
          </cell>
          <cell r="F3129" t="str">
            <v>OU=Department</v>
          </cell>
          <cell r="G3129" t="str">
            <v>DC=nation</v>
          </cell>
          <cell r="H3129" t="str">
            <v>DC=radix~Org.Dept.DEWR</v>
          </cell>
          <cell r="I3129" t="str">
            <v>Org.Dept.DEWR</v>
          </cell>
        </row>
        <row r="3130">
          <cell r="A3130" t="str">
            <v>SB3078</v>
          </cell>
          <cell r="B3130" t="str">
            <v>CN=ROLE_50005370_Adult Literacy Policy</v>
          </cell>
          <cell r="C3130" t="str">
            <v>OU=Role</v>
          </cell>
          <cell r="D3130" t="str">
            <v>OU=General</v>
          </cell>
          <cell r="E3130" t="str">
            <v>OU=Groups</v>
          </cell>
          <cell r="F3130" t="str">
            <v>OU=Department</v>
          </cell>
          <cell r="G3130" t="str">
            <v>DC=nation</v>
          </cell>
          <cell r="H3130" t="str">
            <v>DC=radix~Org.Dept.DEWR</v>
          </cell>
          <cell r="I3130" t="str">
            <v>Org.Dept.DEWR</v>
          </cell>
        </row>
        <row r="3131">
          <cell r="A3131" t="str">
            <v>VB2544</v>
          </cell>
          <cell r="B3131" t="str">
            <v>CN=ROLE_51001006_Dept of Justice Roma</v>
          </cell>
          <cell r="C3131" t="str">
            <v>OU=Role</v>
          </cell>
          <cell r="D3131" t="str">
            <v>OU=General</v>
          </cell>
          <cell r="E3131" t="str">
            <v>OU=Groups</v>
          </cell>
          <cell r="F3131" t="str">
            <v>OU=Department</v>
          </cell>
          <cell r="G3131" t="str">
            <v>DC=nation</v>
          </cell>
          <cell r="H3131" t="str">
            <v>DC=radix~Org.Dept.FWO.SRG</v>
          </cell>
          <cell r="I3131" t="str">
            <v>Org.Dept.FWO.SRG</v>
          </cell>
        </row>
        <row r="3132">
          <cell r="A3132" t="str">
            <v>SO2548</v>
          </cell>
          <cell r="B3132" t="str">
            <v>CN=ROLE_51000907_Public Affairs Education AND Industry Dev</v>
          </cell>
          <cell r="C3132" t="str">
            <v>OU=Role</v>
          </cell>
          <cell r="D3132" t="str">
            <v>OU=General</v>
          </cell>
          <cell r="E3132" t="str">
            <v>OU=Groups</v>
          </cell>
          <cell r="F3132" t="str">
            <v>OU=Department</v>
          </cell>
          <cell r="G3132" t="str">
            <v>DC=nation</v>
          </cell>
          <cell r="H3132" t="str">
            <v>DC=radix~Org.Dept.ABCC</v>
          </cell>
          <cell r="I3132" t="str">
            <v>Org.Dept.ABCC</v>
          </cell>
        </row>
        <row r="3133">
          <cell r="A3133" t="str">
            <v>MO2517</v>
          </cell>
          <cell r="B3133" t="str">
            <v>CN=ROLE_50030305_Regional AND Industry Employer Surveys</v>
          </cell>
          <cell r="C3133" t="str">
            <v>OU=Role</v>
          </cell>
          <cell r="D3133" t="str">
            <v>OU=General</v>
          </cell>
          <cell r="E3133" t="str">
            <v>OU=Groups</v>
          </cell>
          <cell r="F3133" t="str">
            <v>OU=Department</v>
          </cell>
          <cell r="G3133" t="str">
            <v>DC=nation</v>
          </cell>
          <cell r="H3133" t="str">
            <v>DC=radix~Org.Dept.DEWR</v>
          </cell>
          <cell r="I3133" t="str">
            <v>Org.Dept.DEWR</v>
          </cell>
        </row>
        <row r="3134">
          <cell r="A3134" t="str">
            <v>DA2527</v>
          </cell>
          <cell r="B3134" t="str">
            <v>CN=ROLE_51000891_Performance</v>
          </cell>
          <cell r="C3134" t="str">
            <v>OU=Role</v>
          </cell>
          <cell r="D3134" t="str">
            <v>OU=General</v>
          </cell>
          <cell r="E3134" t="str">
            <v>OU=Groups</v>
          </cell>
          <cell r="F3134" t="str">
            <v>OU=Department</v>
          </cell>
          <cell r="G3134" t="str">
            <v>DC=nation</v>
          </cell>
          <cell r="H3134" t="str">
            <v>DC=radix~Org.Dept.ABCC</v>
          </cell>
          <cell r="I3134" t="str">
            <v>Org.Dept.ABCC</v>
          </cell>
        </row>
        <row r="3135">
          <cell r="A3135" t="str">
            <v>LW2744</v>
          </cell>
          <cell r="B3135" t="str">
            <v>CN=ROLE_51002382_Online Communications</v>
          </cell>
          <cell r="C3135" t="str">
            <v>OU=Role</v>
          </cell>
          <cell r="D3135" t="str">
            <v>OU=General</v>
          </cell>
          <cell r="E3135" t="str">
            <v>OU=Groups</v>
          </cell>
          <cell r="F3135" t="str">
            <v>OU=Department</v>
          </cell>
          <cell r="G3135" t="str">
            <v>DC=nation</v>
          </cell>
          <cell r="H3135" t="str">
            <v>DC=radix~Org.Dept.FWO</v>
          </cell>
          <cell r="I3135" t="str">
            <v>Org.Dept.FWO</v>
          </cell>
        </row>
        <row r="3136">
          <cell r="A3136" t="str">
            <v>CG2714</v>
          </cell>
          <cell r="B3136" t="str">
            <v>CN=ROLE_50028560_Payment Data and Modelling</v>
          </cell>
          <cell r="C3136" t="str">
            <v>OU=Role</v>
          </cell>
          <cell r="D3136" t="str">
            <v>OU=General</v>
          </cell>
          <cell r="E3136" t="str">
            <v>OU=Groups</v>
          </cell>
          <cell r="F3136" t="str">
            <v>OU=Department</v>
          </cell>
          <cell r="G3136" t="str">
            <v>DC=nation</v>
          </cell>
          <cell r="H3136" t="str">
            <v>DC=radix~Org.Dept.DEWR</v>
          </cell>
          <cell r="I3136" t="str">
            <v>Org.Dept.DEWR</v>
          </cell>
        </row>
        <row r="3137">
          <cell r="A3137" t="str">
            <v>PR2627</v>
          </cell>
          <cell r="B3137" t="str">
            <v>CN=ROLE_APSC_Legacy</v>
          </cell>
          <cell r="C3137" t="str">
            <v>OU=Role</v>
          </cell>
          <cell r="D3137" t="str">
            <v>OU=General</v>
          </cell>
          <cell r="E3137" t="str">
            <v>OU=Groups</v>
          </cell>
          <cell r="F3137" t="str">
            <v>OU=Department</v>
          </cell>
          <cell r="G3137" t="str">
            <v>DC=nation</v>
          </cell>
          <cell r="H3137" t="str">
            <v>DC=radix~Org.Host.APSC</v>
          </cell>
          <cell r="I3137" t="str">
            <v>Org.Host.APSC</v>
          </cell>
        </row>
        <row r="3138">
          <cell r="A3138" t="str">
            <v>DV2524</v>
          </cell>
          <cell r="B3138" t="str">
            <v>CN=ROLE_50029168_Job Services and Support Branch</v>
          </cell>
          <cell r="C3138" t="str">
            <v>OU=Role</v>
          </cell>
          <cell r="D3138" t="str">
            <v>OU=General</v>
          </cell>
          <cell r="E3138" t="str">
            <v>OU=Groups</v>
          </cell>
          <cell r="F3138" t="str">
            <v>OU=Department</v>
          </cell>
          <cell r="G3138" t="str">
            <v>DC=nation</v>
          </cell>
          <cell r="H3138" t="str">
            <v>DC=radix~Org.Dept.DEWR</v>
          </cell>
          <cell r="I3138" t="str">
            <v>Org.Dept.DEWR</v>
          </cell>
        </row>
        <row r="3139">
          <cell r="A3139" t="str">
            <v>PA0077</v>
          </cell>
          <cell r="B3139" t="str">
            <v>CN=ROLE_50030331_VIC Country Regional Office Bendigo</v>
          </cell>
          <cell r="C3139" t="str">
            <v>OU=Role</v>
          </cell>
          <cell r="D3139" t="str">
            <v>OU=General</v>
          </cell>
          <cell r="E3139" t="str">
            <v>OU=Groups</v>
          </cell>
          <cell r="F3139" t="str">
            <v>OU=Department</v>
          </cell>
          <cell r="G3139" t="str">
            <v>DC=nation</v>
          </cell>
          <cell r="H3139" t="str">
            <v>DC=radix~Org.Dept.DEWR</v>
          </cell>
          <cell r="I3139" t="str">
            <v>Org.Dept.DEWR</v>
          </cell>
        </row>
        <row r="3140">
          <cell r="A3140" t="str">
            <v>SS0362</v>
          </cell>
          <cell r="B3140" t="str">
            <v>CN=ROLE_51000887_Executive Director - Governance</v>
          </cell>
          <cell r="C3140" t="str">
            <v>OU=Role</v>
          </cell>
          <cell r="D3140" t="str">
            <v>OU=General</v>
          </cell>
          <cell r="E3140" t="str">
            <v>OU=Groups</v>
          </cell>
          <cell r="F3140" t="str">
            <v>OU=Department</v>
          </cell>
          <cell r="G3140" t="str">
            <v>DC=nation</v>
          </cell>
          <cell r="H3140" t="str">
            <v>DC=radix~Org.Dept.ABCC</v>
          </cell>
          <cell r="I3140" t="str">
            <v>Org.Dept.ABCC</v>
          </cell>
        </row>
        <row r="3141">
          <cell r="A3141" t="str">
            <v>KK0099</v>
          </cell>
          <cell r="B3141" t="str">
            <v>CN=ROLE_51000032_SES Not Active</v>
          </cell>
          <cell r="C3141" t="str">
            <v>OU=Role</v>
          </cell>
          <cell r="D3141" t="str">
            <v>OU=General</v>
          </cell>
          <cell r="E3141" t="str">
            <v>OU=Groups</v>
          </cell>
          <cell r="F3141" t="str">
            <v>OU=Department</v>
          </cell>
          <cell r="G3141" t="str">
            <v>DC=nation</v>
          </cell>
          <cell r="H3141" t="str">
            <v>DC=radix~Org.Dept.DEWR</v>
          </cell>
          <cell r="I3141" t="str">
            <v>Org.Dept.DEWR</v>
          </cell>
        </row>
        <row r="3142">
          <cell r="A3142" t="str">
            <v>JC0707</v>
          </cell>
          <cell r="B3142" t="str">
            <v>CN=ROLE_50030135_JSA Program Data Analysis</v>
          </cell>
          <cell r="C3142" t="str">
            <v>OU=Role</v>
          </cell>
          <cell r="D3142" t="str">
            <v>OU=General</v>
          </cell>
          <cell r="E3142" t="str">
            <v>OU=Groups</v>
          </cell>
          <cell r="F3142" t="str">
            <v>OU=Department</v>
          </cell>
          <cell r="G3142" t="str">
            <v>DC=nation</v>
          </cell>
          <cell r="H3142" t="str">
            <v>DC=radix~Org.Dept.DEWR</v>
          </cell>
          <cell r="I3142" t="str">
            <v>Org.Dept.DEWR</v>
          </cell>
        </row>
        <row r="3143">
          <cell r="A3143" t="str">
            <v>SH0275</v>
          </cell>
          <cell r="B3143" t="str">
            <v>CN=ROLE_50030292_Family Policy and Gender Equality</v>
          </cell>
          <cell r="C3143" t="str">
            <v>OU=Role</v>
          </cell>
          <cell r="D3143" t="str">
            <v>OU=General</v>
          </cell>
          <cell r="E3143" t="str">
            <v>OU=Groups</v>
          </cell>
          <cell r="F3143" t="str">
            <v>OU=Department</v>
          </cell>
          <cell r="G3143" t="str">
            <v>DC=nation</v>
          </cell>
          <cell r="H3143" t="str">
            <v>DC=radix~Org.Dept.DEWR</v>
          </cell>
          <cell r="I3143" t="str">
            <v>Org.Dept.DEWR</v>
          </cell>
        </row>
        <row r="3144">
          <cell r="A3144" t="str">
            <v>SP0382</v>
          </cell>
          <cell r="B3144" t="str">
            <v>CN=ROLE_50025426_Executive Group</v>
          </cell>
          <cell r="C3144" t="str">
            <v>OU=Role</v>
          </cell>
          <cell r="D3144" t="str">
            <v>OU=General</v>
          </cell>
          <cell r="E3144" t="str">
            <v>OU=Groups</v>
          </cell>
          <cell r="F3144" t="str">
            <v>OU=Department</v>
          </cell>
          <cell r="G3144" t="str">
            <v>DC=nation</v>
          </cell>
          <cell r="H3144" t="str">
            <v>DC=radix~Org.Dept.DEWR</v>
          </cell>
          <cell r="I3144" t="str">
            <v>Org.Dept.DEWR</v>
          </cell>
        </row>
        <row r="3145">
          <cell r="A3145" t="str">
            <v>CG0391</v>
          </cell>
          <cell r="B3145" t="str">
            <v>CN=ROLE_51002192_DES 2012 Implementation Team</v>
          </cell>
          <cell r="C3145" t="str">
            <v>OU=Role</v>
          </cell>
          <cell r="D3145" t="str">
            <v>OU=General</v>
          </cell>
          <cell r="E3145" t="str">
            <v>OU=Groups</v>
          </cell>
          <cell r="F3145" t="str">
            <v>OU=Department</v>
          </cell>
          <cell r="G3145" t="str">
            <v>DC=nation</v>
          </cell>
          <cell r="H3145" t="str">
            <v>DC=radix~Org.Dept.DEWR</v>
          </cell>
          <cell r="I3145" t="str">
            <v>Org.Dept.DEWR</v>
          </cell>
        </row>
        <row r="3146">
          <cell r="A3146" t="str">
            <v>DB0902</v>
          </cell>
          <cell r="B3146" t="str">
            <v>CN=ROLE_50030114_Registration and Referral</v>
          </cell>
          <cell r="C3146" t="str">
            <v>OU=Role</v>
          </cell>
          <cell r="D3146" t="str">
            <v>OU=General</v>
          </cell>
          <cell r="E3146" t="str">
            <v>OU=Groups</v>
          </cell>
          <cell r="F3146" t="str">
            <v>OU=Department</v>
          </cell>
          <cell r="G3146" t="str">
            <v>DC=nation</v>
          </cell>
          <cell r="H3146" t="str">
            <v>DC=radix~Org.Dept.DEWR</v>
          </cell>
          <cell r="I3146" t="str">
            <v>Org.Dept.DEWR</v>
          </cell>
        </row>
        <row r="3147">
          <cell r="A3147" t="str">
            <v>CC0705</v>
          </cell>
          <cell r="B3147" t="str">
            <v>CN=ROLE_51000895_NSW Field Operations</v>
          </cell>
          <cell r="C3147" t="str">
            <v>OU=Role</v>
          </cell>
          <cell r="D3147" t="str">
            <v>OU=General</v>
          </cell>
          <cell r="E3147" t="str">
            <v>OU=Groups</v>
          </cell>
          <cell r="F3147" t="str">
            <v>OU=Department</v>
          </cell>
          <cell r="G3147" t="str">
            <v>DC=nation</v>
          </cell>
          <cell r="H3147" t="str">
            <v>DC=radix~Org.Dept.ABCC</v>
          </cell>
          <cell r="I3147" t="str">
            <v>Org.Dept.ABCC</v>
          </cell>
        </row>
        <row r="3148">
          <cell r="A3148" t="str">
            <v>KT2502</v>
          </cell>
          <cell r="B3148" t="str">
            <v>CN=ROLE_DXOS_HR</v>
          </cell>
          <cell r="C3148" t="str">
            <v>OU=Role</v>
          </cell>
          <cell r="D3148" t="str">
            <v>OU=General</v>
          </cell>
          <cell r="E3148" t="str">
            <v>OU=Groups</v>
          </cell>
          <cell r="F3148" t="str">
            <v>OU=Department</v>
          </cell>
          <cell r="G3148" t="str">
            <v>DC=nation</v>
          </cell>
          <cell r="H3148" t="str">
            <v>DC=radix~Org.Host.APSC</v>
          </cell>
          <cell r="I3148" t="str">
            <v>Org.Host.APSC</v>
          </cell>
        </row>
        <row r="3149">
          <cell r="A3149" t="str">
            <v>FR1501</v>
          </cell>
          <cell r="B3149" t="str">
            <v>CN=ROLE_50030218_Policy and Business Support Team</v>
          </cell>
          <cell r="C3149" t="str">
            <v>OU=Role</v>
          </cell>
          <cell r="D3149" t="str">
            <v>OU=General</v>
          </cell>
          <cell r="E3149" t="str">
            <v>OU=Groups</v>
          </cell>
          <cell r="F3149" t="str">
            <v>OU=Department</v>
          </cell>
          <cell r="G3149" t="str">
            <v>DC=nation</v>
          </cell>
          <cell r="H3149" t="str">
            <v>DC=radix~Org.Dept.DEWR</v>
          </cell>
          <cell r="I3149" t="str">
            <v>Org.Dept.DEWR</v>
          </cell>
        </row>
        <row r="3150">
          <cell r="A3150" t="str">
            <v>VE2511</v>
          </cell>
          <cell r="B3150" t="str">
            <v>CN=ROLE_50023623_Tech Infrastructure and Connections</v>
          </cell>
          <cell r="C3150" t="str">
            <v>OU=Role</v>
          </cell>
          <cell r="D3150" t="str">
            <v>OU=General</v>
          </cell>
          <cell r="E3150" t="str">
            <v>OU=Groups</v>
          </cell>
          <cell r="F3150" t="str">
            <v>OU=Department</v>
          </cell>
          <cell r="G3150" t="str">
            <v>DC=nation</v>
          </cell>
          <cell r="H3150" t="str">
            <v>DC=radix~Org.Dept.DEWR</v>
          </cell>
          <cell r="I3150" t="str">
            <v>Org.Dept.DEWR</v>
          </cell>
        </row>
        <row r="3151">
          <cell r="A3151" t="str">
            <v>MB2209</v>
          </cell>
          <cell r="B3151" t="str">
            <v>CN=ROLE_50018578_Student Wellbeing Team</v>
          </cell>
          <cell r="C3151" t="str">
            <v>OU=Role</v>
          </cell>
          <cell r="D3151" t="str">
            <v>OU=General</v>
          </cell>
          <cell r="E3151" t="str">
            <v>OU=Groups</v>
          </cell>
          <cell r="F3151" t="str">
            <v>OU=Department</v>
          </cell>
          <cell r="G3151" t="str">
            <v>DC=nation</v>
          </cell>
          <cell r="H3151" t="str">
            <v>DC=radix~Org.Dept.DEWR</v>
          </cell>
          <cell r="I3151" t="str">
            <v>Org.Dept.DEWR</v>
          </cell>
        </row>
        <row r="3152">
          <cell r="A3152" t="str">
            <v>NR2588</v>
          </cell>
          <cell r="B3152" t="str">
            <v>CN=ROLE_51000039_Career Development</v>
          </cell>
          <cell r="C3152" t="str">
            <v>OU=Role</v>
          </cell>
          <cell r="D3152" t="str">
            <v>OU=General</v>
          </cell>
          <cell r="E3152" t="str">
            <v>OU=Groups</v>
          </cell>
          <cell r="F3152" t="str">
            <v>OU=Department</v>
          </cell>
          <cell r="G3152" t="str">
            <v>DC=nation</v>
          </cell>
          <cell r="H3152" t="str">
            <v>DC=radix~Org.Dept.DEWR</v>
          </cell>
          <cell r="I3152" t="str">
            <v>Org.Dept.DEWR</v>
          </cell>
        </row>
        <row r="3153">
          <cell r="A3153" t="str">
            <v>LD1503</v>
          </cell>
          <cell r="B3153" t="str">
            <v>CN=ROLE_50005343_School Transparency</v>
          </cell>
          <cell r="C3153" t="str">
            <v>OU=Role</v>
          </cell>
          <cell r="D3153" t="str">
            <v>OU=General</v>
          </cell>
          <cell r="E3153" t="str">
            <v>OU=Groups</v>
          </cell>
          <cell r="F3153" t="str">
            <v>OU=Department</v>
          </cell>
          <cell r="G3153" t="str">
            <v>DC=nation</v>
          </cell>
          <cell r="H3153" t="str">
            <v>DC=radix~Org.Dept.DEWR</v>
          </cell>
          <cell r="I3153" t="str">
            <v>Org.Dept.DEWR</v>
          </cell>
        </row>
        <row r="3154">
          <cell r="A3154" t="str">
            <v>IM2201</v>
          </cell>
          <cell r="B3154" t="str">
            <v>CN=ROLE_50030343_Early Childhood Branch</v>
          </cell>
          <cell r="C3154" t="str">
            <v>OU=Role</v>
          </cell>
          <cell r="D3154" t="str">
            <v>OU=General</v>
          </cell>
          <cell r="E3154" t="str">
            <v>OU=Groups</v>
          </cell>
          <cell r="F3154" t="str">
            <v>OU=Department</v>
          </cell>
          <cell r="G3154" t="str">
            <v>DC=nation</v>
          </cell>
          <cell r="H3154" t="str">
            <v>DC=radix~Org.Dept.DEWR</v>
          </cell>
          <cell r="I3154" t="str">
            <v>Org.Dept.DEWR</v>
          </cell>
        </row>
        <row r="3155">
          <cell r="A3155" t="str">
            <v>BS1505</v>
          </cell>
          <cell r="B3155" t="str">
            <v>CN=ROLE_50024132_Int Scholarships and Mobility</v>
          </cell>
          <cell r="C3155" t="str">
            <v>OU=Role</v>
          </cell>
          <cell r="D3155" t="str">
            <v>OU=General</v>
          </cell>
          <cell r="E3155" t="str">
            <v>OU=Groups</v>
          </cell>
          <cell r="F3155" t="str">
            <v>OU=Department</v>
          </cell>
          <cell r="G3155" t="str">
            <v>DC=nation</v>
          </cell>
          <cell r="H3155" t="str">
            <v>DC=radix~Org.Dept.DEWR</v>
          </cell>
          <cell r="I3155" t="str">
            <v>Org.Dept.DEWR</v>
          </cell>
        </row>
        <row r="3156">
          <cell r="A3156" t="str">
            <v>AM2207</v>
          </cell>
          <cell r="B3156" t="str">
            <v>CN=ROLE_50005327_Cluster Parliamentary and Coord Support</v>
          </cell>
          <cell r="C3156" t="str">
            <v>OU=Role</v>
          </cell>
          <cell r="D3156" t="str">
            <v>OU=General</v>
          </cell>
          <cell r="E3156" t="str">
            <v>OU=Groups</v>
          </cell>
          <cell r="F3156" t="str">
            <v>OU=Department</v>
          </cell>
          <cell r="G3156" t="str">
            <v>DC=nation</v>
          </cell>
          <cell r="H3156" t="str">
            <v>DC=radix~Org.Dept.DEWR</v>
          </cell>
          <cell r="I3156" t="str">
            <v>Org.Dept.DEWR</v>
          </cell>
        </row>
        <row r="3157">
          <cell r="A3157" t="str">
            <v>VF2500</v>
          </cell>
          <cell r="B3157" t="str">
            <v>CN=ROLE_51001021_OIR Wollongong</v>
          </cell>
          <cell r="C3157" t="str">
            <v>OU=Role</v>
          </cell>
          <cell r="D3157" t="str">
            <v>OU=General</v>
          </cell>
          <cell r="E3157" t="str">
            <v>OU=Groups</v>
          </cell>
          <cell r="F3157" t="str">
            <v>OU=Department</v>
          </cell>
          <cell r="G3157" t="str">
            <v>DC=nation</v>
          </cell>
          <cell r="H3157" t="str">
            <v>DC=radix~Org.Dept.FWO.SRG</v>
          </cell>
          <cell r="I3157" t="str">
            <v>Org.Dept.FWO.SRG</v>
          </cell>
        </row>
        <row r="3158">
          <cell r="A3158" t="str">
            <v>DP2571</v>
          </cell>
          <cell r="B3158" t="str">
            <v>CN=ROLE_DXOV_Workforce Policy Group</v>
          </cell>
          <cell r="C3158" t="str">
            <v>OU=Role</v>
          </cell>
          <cell r="D3158" t="str">
            <v>OU=General</v>
          </cell>
          <cell r="E3158" t="str">
            <v>OU=Groups</v>
          </cell>
          <cell r="F3158" t="str">
            <v>OU=Department</v>
          </cell>
          <cell r="G3158" t="str">
            <v>DC=nation</v>
          </cell>
          <cell r="H3158" t="str">
            <v>DC=radix~Org.Host.APSC</v>
          </cell>
          <cell r="I3158" t="str">
            <v>Org.Host.APSC</v>
          </cell>
        </row>
        <row r="3159">
          <cell r="A3159" t="str">
            <v>GE2513</v>
          </cell>
          <cell r="B3159" t="str">
            <v>CN=ROLE_50030217_Case Management Team</v>
          </cell>
          <cell r="C3159" t="str">
            <v>OU=Role</v>
          </cell>
          <cell r="D3159" t="str">
            <v>OU=General</v>
          </cell>
          <cell r="E3159" t="str">
            <v>OU=Groups</v>
          </cell>
          <cell r="F3159" t="str">
            <v>OU=Department</v>
          </cell>
          <cell r="G3159" t="str">
            <v>DC=nation</v>
          </cell>
          <cell r="H3159" t="str">
            <v>DC=radix~Org.Dept.DEWR</v>
          </cell>
          <cell r="I3159" t="str">
            <v>Org.Dept.DEWR</v>
          </cell>
        </row>
        <row r="3160">
          <cell r="A3160" t="str">
            <v>MB2664</v>
          </cell>
          <cell r="B3160" t="str">
            <v>CN=ROLE_51000132_Education Access and Engagement</v>
          </cell>
          <cell r="C3160" t="str">
            <v>OU=Role</v>
          </cell>
          <cell r="D3160" t="str">
            <v>OU=General</v>
          </cell>
          <cell r="E3160" t="str">
            <v>OU=Groups</v>
          </cell>
          <cell r="F3160" t="str">
            <v>OU=Department</v>
          </cell>
          <cell r="G3160" t="str">
            <v>DC=nation</v>
          </cell>
          <cell r="H3160" t="str">
            <v>DC=radix~Org.Dept.DEWR</v>
          </cell>
          <cell r="I3160" t="str">
            <v>Org.Dept.DEWR</v>
          </cell>
        </row>
        <row r="3161">
          <cell r="A3161" t="str">
            <v>TM2831</v>
          </cell>
          <cell r="B3161" t="str">
            <v>CN=ROLE_50030194_Project Coordination and Support</v>
          </cell>
          <cell r="C3161" t="str">
            <v>OU=Role</v>
          </cell>
          <cell r="D3161" t="str">
            <v>OU=General</v>
          </cell>
          <cell r="E3161" t="str">
            <v>OU=Groups</v>
          </cell>
          <cell r="F3161" t="str">
            <v>OU=Department</v>
          </cell>
          <cell r="G3161" t="str">
            <v>DC=nation</v>
          </cell>
          <cell r="H3161" t="str">
            <v>DC=radix~Org.Dept.DEWR</v>
          </cell>
          <cell r="I3161" t="str">
            <v>Org.Dept.DEWR</v>
          </cell>
        </row>
        <row r="3162">
          <cell r="A3162" t="str">
            <v>AW2799</v>
          </cell>
          <cell r="B3162" t="str">
            <v>CN=ROLE_51002133_FLAG Support Section</v>
          </cell>
          <cell r="C3162" t="str">
            <v>OU=Role</v>
          </cell>
          <cell r="D3162" t="str">
            <v>OU=General</v>
          </cell>
          <cell r="E3162" t="str">
            <v>OU=Groups</v>
          </cell>
          <cell r="F3162" t="str">
            <v>OU=Department</v>
          </cell>
          <cell r="G3162" t="str">
            <v>DC=nation</v>
          </cell>
          <cell r="H3162" t="str">
            <v>DC=radix~Org.Dept.DEWR</v>
          </cell>
          <cell r="I3162" t="str">
            <v>Org.Dept.DEWR</v>
          </cell>
        </row>
        <row r="3163">
          <cell r="A3163" t="str">
            <v>JW2829</v>
          </cell>
          <cell r="B3163" t="str">
            <v>CN=ROLE_DXOM_APS Education</v>
          </cell>
          <cell r="C3163" t="str">
            <v>OU=Role</v>
          </cell>
          <cell r="D3163" t="str">
            <v>OU=General</v>
          </cell>
          <cell r="E3163" t="str">
            <v>OU=Groups</v>
          </cell>
          <cell r="F3163" t="str">
            <v>OU=Department</v>
          </cell>
          <cell r="G3163" t="str">
            <v>DC=nation</v>
          </cell>
          <cell r="H3163" t="str">
            <v>DC=radix~Org.Host.APSC</v>
          </cell>
          <cell r="I3163" t="str">
            <v>Org.Host.APSC</v>
          </cell>
        </row>
        <row r="3164">
          <cell r="A3164" t="str">
            <v>EC2657</v>
          </cell>
          <cell r="B3164" t="str">
            <v>CN=ROLE_50028562_CCMS Operations AND Help Desk</v>
          </cell>
          <cell r="C3164" t="str">
            <v>OU=Role</v>
          </cell>
          <cell r="D3164" t="str">
            <v>OU=General</v>
          </cell>
          <cell r="E3164" t="str">
            <v>OU=Groups</v>
          </cell>
          <cell r="F3164" t="str">
            <v>OU=Department</v>
          </cell>
          <cell r="G3164" t="str">
            <v>DC=nation</v>
          </cell>
          <cell r="H3164" t="str">
            <v>DC=radix~Org.Dept.DEWR</v>
          </cell>
          <cell r="I3164" t="str">
            <v>Org.Dept.DEWR</v>
          </cell>
        </row>
        <row r="3165">
          <cell r="A3165" t="str">
            <v>EM0111</v>
          </cell>
          <cell r="B3165" t="str">
            <v>CN=ROLE_50030217_Case Management Team</v>
          </cell>
          <cell r="C3165" t="str">
            <v>OU=Role</v>
          </cell>
          <cell r="D3165" t="str">
            <v>OU=General</v>
          </cell>
          <cell r="E3165" t="str">
            <v>OU=Groups</v>
          </cell>
          <cell r="F3165" t="str">
            <v>OU=Department</v>
          </cell>
          <cell r="G3165" t="str">
            <v>DC=nation</v>
          </cell>
          <cell r="H3165" t="str">
            <v>DC=radix~Org.Dept.DEWR</v>
          </cell>
          <cell r="I3165" t="str">
            <v>Org.Dept.DEWR</v>
          </cell>
        </row>
        <row r="3166">
          <cell r="A3166" t="str">
            <v>DR0185</v>
          </cell>
          <cell r="B3166" t="str">
            <v>CN=ROLE_51000863_Legal Group</v>
          </cell>
          <cell r="C3166" t="str">
            <v>OU=Role</v>
          </cell>
          <cell r="D3166" t="str">
            <v>OU=General</v>
          </cell>
          <cell r="E3166" t="str">
            <v>OU=Groups</v>
          </cell>
          <cell r="F3166" t="str">
            <v>OU=Department</v>
          </cell>
          <cell r="G3166" t="str">
            <v>DC=nation</v>
          </cell>
          <cell r="H3166" t="str">
            <v>DC=radix~Org.Dept.FWO</v>
          </cell>
          <cell r="I3166" t="str">
            <v>Org.Dept.FWO</v>
          </cell>
        </row>
        <row r="3167">
          <cell r="A3167" t="str">
            <v>KC0465</v>
          </cell>
          <cell r="B3167" t="str">
            <v>CN=ROLE_50005052_Executive Group Support</v>
          </cell>
          <cell r="C3167" t="str">
            <v>OU=Role</v>
          </cell>
          <cell r="D3167" t="str">
            <v>OU=General</v>
          </cell>
          <cell r="E3167" t="str">
            <v>OU=Groups</v>
          </cell>
          <cell r="F3167" t="str">
            <v>OU=Department</v>
          </cell>
          <cell r="G3167" t="str">
            <v>DC=nation</v>
          </cell>
          <cell r="H3167" t="str">
            <v>DC=radix~Org.Dept.DEWR</v>
          </cell>
          <cell r="I3167" t="str">
            <v>Org.Dept.DEWR</v>
          </cell>
        </row>
        <row r="3168">
          <cell r="A3168" t="str">
            <v>SE0161</v>
          </cell>
          <cell r="B3168" t="str">
            <v>CN=ROLE_50005276_Bangkok Post</v>
          </cell>
          <cell r="C3168" t="str">
            <v>OU=Role</v>
          </cell>
          <cell r="D3168" t="str">
            <v>OU=General</v>
          </cell>
          <cell r="E3168" t="str">
            <v>OU=Groups</v>
          </cell>
          <cell r="F3168" t="str">
            <v>OU=Department</v>
          </cell>
          <cell r="G3168" t="str">
            <v>DC=nation</v>
          </cell>
          <cell r="H3168" t="str">
            <v>DC=radix~Org.Dept.DEWR</v>
          </cell>
          <cell r="I3168" t="str">
            <v>Org.Dept.DEWR</v>
          </cell>
        </row>
        <row r="3169">
          <cell r="A3169" t="str">
            <v>AB0793</v>
          </cell>
          <cell r="B3169" t="str">
            <v>CN=ROLE_50028555_NQF Implementation</v>
          </cell>
          <cell r="C3169" t="str">
            <v>OU=Role</v>
          </cell>
          <cell r="D3169" t="str">
            <v>OU=General</v>
          </cell>
          <cell r="E3169" t="str">
            <v>OU=Groups</v>
          </cell>
          <cell r="F3169" t="str">
            <v>OU=Department</v>
          </cell>
          <cell r="G3169" t="str">
            <v>DC=nation</v>
          </cell>
          <cell r="H3169" t="str">
            <v>DC=radix~Org.Dept.DEWR</v>
          </cell>
          <cell r="I3169" t="str">
            <v>Org.Dept.DEWR</v>
          </cell>
        </row>
        <row r="3170">
          <cell r="A3170" t="str">
            <v>AF0331</v>
          </cell>
          <cell r="B3170" t="str">
            <v>CN=ROLE_50030240_Coordination and Consultation Team</v>
          </cell>
          <cell r="C3170" t="str">
            <v>OU=Role</v>
          </cell>
          <cell r="D3170" t="str">
            <v>OU=General</v>
          </cell>
          <cell r="E3170" t="str">
            <v>OU=Groups</v>
          </cell>
          <cell r="F3170" t="str">
            <v>OU=Department</v>
          </cell>
          <cell r="G3170" t="str">
            <v>DC=nation</v>
          </cell>
          <cell r="H3170" t="str">
            <v>DC=radix~Org.Dept.DEWR</v>
          </cell>
          <cell r="I3170" t="str">
            <v>Org.Dept.DEWR</v>
          </cell>
        </row>
        <row r="3171">
          <cell r="A3171" t="str">
            <v>SS0721</v>
          </cell>
          <cell r="B3171" t="str">
            <v>CN=ROLE_50030302_Pacific Seasonal Worker Pilot</v>
          </cell>
          <cell r="C3171" t="str">
            <v>OU=Role</v>
          </cell>
          <cell r="D3171" t="str">
            <v>OU=General</v>
          </cell>
          <cell r="E3171" t="str">
            <v>OU=Groups</v>
          </cell>
          <cell r="F3171" t="str">
            <v>OU=Department</v>
          </cell>
          <cell r="G3171" t="str">
            <v>DC=nation</v>
          </cell>
          <cell r="H3171" t="str">
            <v>DC=radix~Org.Dept.DEWR</v>
          </cell>
          <cell r="I3171" t="str">
            <v>Org.Dept.DEWR</v>
          </cell>
        </row>
        <row r="3172">
          <cell r="A3172" t="str">
            <v>IH0095</v>
          </cell>
          <cell r="B3172" t="str">
            <v>CN=ROLE_50024478_COAG National Licensing Taskforce</v>
          </cell>
          <cell r="C3172" t="str">
            <v>OU=Role</v>
          </cell>
          <cell r="D3172" t="str">
            <v>OU=General</v>
          </cell>
          <cell r="E3172" t="str">
            <v>OU=Groups</v>
          </cell>
          <cell r="F3172" t="str">
            <v>OU=Department</v>
          </cell>
          <cell r="G3172" t="str">
            <v>DC=nation</v>
          </cell>
          <cell r="H3172" t="str">
            <v>DC=radix~Org.Dept.DEWR</v>
          </cell>
          <cell r="I3172" t="str">
            <v>Org.Dept.DEWR</v>
          </cell>
        </row>
        <row r="3173">
          <cell r="A3173" t="str">
            <v>VH0154</v>
          </cell>
          <cell r="B3173" t="str">
            <v>CN=ROLE_50029485_Early Childhood Team</v>
          </cell>
          <cell r="C3173" t="str">
            <v>OU=Role</v>
          </cell>
          <cell r="D3173" t="str">
            <v>OU=General</v>
          </cell>
          <cell r="E3173" t="str">
            <v>OU=Groups</v>
          </cell>
          <cell r="F3173" t="str">
            <v>OU=Department</v>
          </cell>
          <cell r="G3173" t="str">
            <v>DC=nation</v>
          </cell>
          <cell r="H3173" t="str">
            <v>DC=radix~Org.Dept.DEWR</v>
          </cell>
          <cell r="I3173" t="str">
            <v>Org.Dept.DEWR</v>
          </cell>
        </row>
        <row r="3174">
          <cell r="A3174" t="str">
            <v>CB1044</v>
          </cell>
          <cell r="B3174" t="str">
            <v>CN=ROLE_51000962_Targeted Campaign Unit</v>
          </cell>
          <cell r="C3174" t="str">
            <v>OU=Role</v>
          </cell>
          <cell r="D3174" t="str">
            <v>OU=General</v>
          </cell>
          <cell r="E3174" t="str">
            <v>OU=Groups</v>
          </cell>
          <cell r="F3174" t="str">
            <v>OU=Department</v>
          </cell>
          <cell r="G3174" t="str">
            <v>DC=nation</v>
          </cell>
          <cell r="H3174" t="str">
            <v>DC=radix~Org.Dept.FWO</v>
          </cell>
          <cell r="I3174" t="str">
            <v>Org.Dept.FWO</v>
          </cell>
        </row>
        <row r="3175">
          <cell r="A3175" t="str">
            <v>SD2741</v>
          </cell>
          <cell r="B3175" t="str">
            <v>CN=ROLE_50024971_Web Collaboration Solutions</v>
          </cell>
          <cell r="C3175" t="str">
            <v>OU=Role</v>
          </cell>
          <cell r="D3175" t="str">
            <v>OU=General</v>
          </cell>
          <cell r="E3175" t="str">
            <v>OU=Groups</v>
          </cell>
          <cell r="F3175" t="str">
            <v>OU=Department</v>
          </cell>
          <cell r="G3175" t="str">
            <v>DC=nation</v>
          </cell>
          <cell r="H3175" t="str">
            <v>DC=radix~Org.Dept.DEWR</v>
          </cell>
          <cell r="I3175" t="str">
            <v>Org.Dept.DEWR</v>
          </cell>
        </row>
        <row r="3176">
          <cell r="A3176" t="str">
            <v>HO0044</v>
          </cell>
          <cell r="B3176" t="str">
            <v>CN=ROLE_51000474_Provider Capability</v>
          </cell>
          <cell r="C3176" t="str">
            <v>OU=Role</v>
          </cell>
          <cell r="D3176" t="str">
            <v>OU=General</v>
          </cell>
          <cell r="E3176" t="str">
            <v>OU=Groups</v>
          </cell>
          <cell r="F3176" t="str">
            <v>OU=Department</v>
          </cell>
          <cell r="G3176" t="str">
            <v>DC=nation</v>
          </cell>
          <cell r="H3176" t="str">
            <v>DC=radix~Org.Dept.DEWR</v>
          </cell>
          <cell r="I3176" t="str">
            <v>Org.Dept.DEWR</v>
          </cell>
        </row>
        <row r="3177">
          <cell r="A3177" t="str">
            <v>TJ2500</v>
          </cell>
          <cell r="B3177" t="str">
            <v>CN=ROLE_50030073_Cross Payment Management</v>
          </cell>
          <cell r="C3177" t="str">
            <v>OU=Role</v>
          </cell>
          <cell r="D3177" t="str">
            <v>OU=General</v>
          </cell>
          <cell r="E3177" t="str">
            <v>OU=Groups</v>
          </cell>
          <cell r="F3177" t="str">
            <v>OU=Department</v>
          </cell>
          <cell r="G3177" t="str">
            <v>DC=nation</v>
          </cell>
          <cell r="H3177" t="str">
            <v>DC=radix~Org.Dept.DEWR</v>
          </cell>
          <cell r="I3177" t="str">
            <v>Org.Dept.DEWR</v>
          </cell>
        </row>
        <row r="3178">
          <cell r="A3178" t="str">
            <v>JB2530</v>
          </cell>
          <cell r="B3178" t="str">
            <v>CN=ROLE_51000973_National AVR Unit</v>
          </cell>
          <cell r="C3178" t="str">
            <v>OU=Role</v>
          </cell>
          <cell r="D3178" t="str">
            <v>OU=General</v>
          </cell>
          <cell r="E3178" t="str">
            <v>OU=Groups</v>
          </cell>
          <cell r="F3178" t="str">
            <v>OU=Department</v>
          </cell>
          <cell r="G3178" t="str">
            <v>DC=nation</v>
          </cell>
          <cell r="H3178" t="str">
            <v>DC=radix~Org.Dept.FWO</v>
          </cell>
          <cell r="I3178" t="str">
            <v>Org.Dept.FWO</v>
          </cell>
        </row>
        <row r="3179">
          <cell r="A3179" t="str">
            <v>SE1504</v>
          </cell>
          <cell r="B3179" t="str">
            <v>CN=ROLE_50016076_PDMS</v>
          </cell>
          <cell r="C3179" t="str">
            <v>OU=Role</v>
          </cell>
          <cell r="D3179" t="str">
            <v>OU=General</v>
          </cell>
          <cell r="E3179" t="str">
            <v>OU=Groups</v>
          </cell>
          <cell r="F3179" t="str">
            <v>OU=Department</v>
          </cell>
          <cell r="G3179" t="str">
            <v>DC=nation</v>
          </cell>
          <cell r="H3179" t="str">
            <v>DC=radix~Org.Dept.DEWR</v>
          </cell>
          <cell r="I3179" t="str">
            <v>Org.Dept.DEWR</v>
          </cell>
        </row>
        <row r="3180">
          <cell r="A3180" t="str">
            <v>PF1504</v>
          </cell>
          <cell r="B3180" t="str">
            <v>CN=ROLE_50032657_Capital and Indigenous Tertiary Programs</v>
          </cell>
          <cell r="C3180" t="str">
            <v>OU=Role</v>
          </cell>
          <cell r="D3180" t="str">
            <v>OU=General</v>
          </cell>
          <cell r="E3180" t="str">
            <v>OU=Groups</v>
          </cell>
          <cell r="F3180" t="str">
            <v>OU=Department</v>
          </cell>
          <cell r="G3180" t="str">
            <v>DC=nation</v>
          </cell>
          <cell r="H3180" t="str">
            <v>DC=radix~Org.Dept.DEWR</v>
          </cell>
          <cell r="I3180" t="str">
            <v>Org.Dept.DEWR</v>
          </cell>
        </row>
        <row r="3181">
          <cell r="A3181" t="str">
            <v>GD2201</v>
          </cell>
          <cell r="B3181" t="str">
            <v>CN=ROLE_51000093_Infrastructure Policy Unit</v>
          </cell>
          <cell r="C3181" t="str">
            <v>OU=Role</v>
          </cell>
          <cell r="D3181" t="str">
            <v>OU=General</v>
          </cell>
          <cell r="E3181" t="str">
            <v>OU=Groups</v>
          </cell>
          <cell r="F3181" t="str">
            <v>OU=Department</v>
          </cell>
          <cell r="G3181" t="str">
            <v>DC=nation</v>
          </cell>
          <cell r="H3181" t="str">
            <v>DC=radix~Org.Dept.DEWR</v>
          </cell>
          <cell r="I3181" t="str">
            <v>Org.Dept.DEWR</v>
          </cell>
        </row>
        <row r="3182">
          <cell r="A3182" t="str">
            <v>MM2963</v>
          </cell>
          <cell r="B3182" t="str">
            <v>CN=ROLE_51001156_Student Outcomes</v>
          </cell>
          <cell r="C3182" t="str">
            <v>OU=Role</v>
          </cell>
          <cell r="D3182" t="str">
            <v>OU=General</v>
          </cell>
          <cell r="E3182" t="str">
            <v>OU=Groups</v>
          </cell>
          <cell r="F3182" t="str">
            <v>OU=Department</v>
          </cell>
          <cell r="G3182" t="str">
            <v>DC=nation</v>
          </cell>
          <cell r="H3182" t="str">
            <v>DC=radix~Org.Dept.DEWR</v>
          </cell>
          <cell r="I3182" t="str">
            <v>Org.Dept.DEWR</v>
          </cell>
        </row>
        <row r="3183">
          <cell r="A3183" t="str">
            <v>JP0111</v>
          </cell>
          <cell r="B3183" t="str">
            <v>CN=ROLE_51002356_Indigenous Services Workforce AND Support</v>
          </cell>
          <cell r="C3183" t="str">
            <v>OU=Role</v>
          </cell>
          <cell r="D3183" t="str">
            <v>OU=General</v>
          </cell>
          <cell r="E3183" t="str">
            <v>OU=Groups</v>
          </cell>
          <cell r="F3183" t="str">
            <v>OU=Department</v>
          </cell>
          <cell r="G3183" t="str">
            <v>DC=nation</v>
          </cell>
          <cell r="H3183" t="str">
            <v>DC=radix~Org.Dept.DEWR</v>
          </cell>
          <cell r="I3183" t="str">
            <v>Org.Dept.DEWR</v>
          </cell>
        </row>
        <row r="3184">
          <cell r="A3184" t="str">
            <v>DM1501</v>
          </cell>
          <cell r="B3184" t="str">
            <v>CN=ROLE_51000386_Strategic Investment</v>
          </cell>
          <cell r="C3184" t="str">
            <v>OU=Role</v>
          </cell>
          <cell r="D3184" t="str">
            <v>OU=General</v>
          </cell>
          <cell r="E3184" t="str">
            <v>OU=Groups</v>
          </cell>
          <cell r="F3184" t="str">
            <v>OU=Department</v>
          </cell>
          <cell r="G3184" t="str">
            <v>DC=nation</v>
          </cell>
          <cell r="H3184" t="str">
            <v>DC=radix~Org.Dept.DEWR</v>
          </cell>
          <cell r="I3184" t="str">
            <v>Org.Dept.DEWR</v>
          </cell>
        </row>
        <row r="3185">
          <cell r="A3185" t="str">
            <v>LH2205</v>
          </cell>
          <cell r="B3185" t="str">
            <v>CN=ROLE_50029460_Townsville Regional Office</v>
          </cell>
          <cell r="C3185" t="str">
            <v>OU=Role</v>
          </cell>
          <cell r="D3185" t="str">
            <v>OU=General</v>
          </cell>
          <cell r="E3185" t="str">
            <v>OU=Groups</v>
          </cell>
          <cell r="F3185" t="str">
            <v>OU=Department</v>
          </cell>
          <cell r="G3185" t="str">
            <v>DC=nation</v>
          </cell>
          <cell r="H3185" t="str">
            <v>DC=radix~Org.Dept.DEWR</v>
          </cell>
          <cell r="I3185" t="str">
            <v>Org.Dept.DEWR</v>
          </cell>
        </row>
        <row r="3186">
          <cell r="A3186" t="str">
            <v>SB0222</v>
          </cell>
          <cell r="B3186" t="str">
            <v>CN=ROLE_50005052_Executive Group Support</v>
          </cell>
          <cell r="C3186" t="str">
            <v>OU=Role</v>
          </cell>
          <cell r="D3186" t="str">
            <v>OU=General</v>
          </cell>
          <cell r="E3186" t="str">
            <v>OU=Groups</v>
          </cell>
          <cell r="F3186" t="str">
            <v>OU=Department</v>
          </cell>
          <cell r="G3186" t="str">
            <v>DC=nation</v>
          </cell>
          <cell r="H3186" t="str">
            <v>DC=radix~Org.Dept.DEWR</v>
          </cell>
          <cell r="I3186" t="str">
            <v>Org.Dept.DEWR</v>
          </cell>
        </row>
        <row r="3187">
          <cell r="A3187" t="str">
            <v>LM1517</v>
          </cell>
          <cell r="B3187" t="str">
            <v>CN=ROLE_50030217_Case Management Team</v>
          </cell>
          <cell r="C3187" t="str">
            <v>OU=Role</v>
          </cell>
          <cell r="D3187" t="str">
            <v>OU=General</v>
          </cell>
          <cell r="E3187" t="str">
            <v>OU=Groups</v>
          </cell>
          <cell r="F3187" t="str">
            <v>OU=Department</v>
          </cell>
          <cell r="G3187" t="str">
            <v>DC=nation</v>
          </cell>
          <cell r="H3187" t="str">
            <v>DC=radix~Org.Dept.DEWR</v>
          </cell>
          <cell r="I3187" t="str">
            <v>Org.Dept.DEWR</v>
          </cell>
        </row>
        <row r="3188">
          <cell r="A3188" t="str">
            <v>MG2647</v>
          </cell>
          <cell r="B3188" t="str">
            <v>CN=ROLE_50030145_Production SupportSecurity Team</v>
          </cell>
          <cell r="C3188" t="str">
            <v>OU=Role</v>
          </cell>
          <cell r="D3188" t="str">
            <v>OU=General</v>
          </cell>
          <cell r="E3188" t="str">
            <v>OU=Groups</v>
          </cell>
          <cell r="F3188" t="str">
            <v>OU=Department</v>
          </cell>
          <cell r="G3188" t="str">
            <v>DC=nation</v>
          </cell>
          <cell r="H3188" t="str">
            <v>DC=radix~Org.Dept.DEWR</v>
          </cell>
          <cell r="I3188" t="str">
            <v>Org.Dept.DEWR</v>
          </cell>
        </row>
        <row r="3189">
          <cell r="A3189" t="str">
            <v>MS2947</v>
          </cell>
          <cell r="B3189" t="str">
            <v>CN=ROLE_10000961_Casework And Enquiries</v>
          </cell>
          <cell r="C3189" t="str">
            <v>OU=Role</v>
          </cell>
          <cell r="D3189" t="str">
            <v>OU=General</v>
          </cell>
          <cell r="E3189" t="str">
            <v>OU=Groups</v>
          </cell>
          <cell r="F3189" t="str">
            <v>OU=Department</v>
          </cell>
          <cell r="G3189" t="str">
            <v>DC=nation</v>
          </cell>
          <cell r="H3189" t="str">
            <v>DC=radix~Org.Host.APSC</v>
          </cell>
          <cell r="I3189" t="str">
            <v>Org.Host.APSC</v>
          </cell>
        </row>
        <row r="3190">
          <cell r="A3190" t="str">
            <v>VM2543</v>
          </cell>
          <cell r="B3190" t="str">
            <v>CN=ROLE_51001016_OIR Newcastle</v>
          </cell>
          <cell r="C3190" t="str">
            <v>OU=Role</v>
          </cell>
          <cell r="D3190" t="str">
            <v>OU=General</v>
          </cell>
          <cell r="E3190" t="str">
            <v>OU=Groups</v>
          </cell>
          <cell r="F3190" t="str">
            <v>OU=Department</v>
          </cell>
          <cell r="G3190" t="str">
            <v>DC=nation</v>
          </cell>
          <cell r="H3190" t="str">
            <v>DC=radix~Org.Dept.FWO.SRG</v>
          </cell>
          <cell r="I3190" t="str">
            <v>Org.Dept.FWO.SRG</v>
          </cell>
        </row>
        <row r="3191">
          <cell r="A3191" t="str">
            <v>RT2601</v>
          </cell>
          <cell r="B3191" t="str">
            <v>CN=ROLE_50020407_International Indicators AND Analysis</v>
          </cell>
          <cell r="C3191" t="str">
            <v>OU=Role</v>
          </cell>
          <cell r="D3191" t="str">
            <v>OU=General</v>
          </cell>
          <cell r="E3191" t="str">
            <v>OU=Groups</v>
          </cell>
          <cell r="F3191" t="str">
            <v>OU=Department</v>
          </cell>
          <cell r="G3191" t="str">
            <v>DC=nation</v>
          </cell>
          <cell r="H3191" t="str">
            <v>DC=radix~Org.Dept.DEWR</v>
          </cell>
          <cell r="I3191" t="str">
            <v>Org.Dept.DEWR</v>
          </cell>
        </row>
        <row r="3192">
          <cell r="A3192" t="str">
            <v>RM2618</v>
          </cell>
          <cell r="B3192" t="str">
            <v>CN=ROLE_50029858_School Business Community Partnerships</v>
          </cell>
          <cell r="C3192" t="str">
            <v>OU=Role</v>
          </cell>
          <cell r="D3192" t="str">
            <v>OU=General</v>
          </cell>
          <cell r="E3192" t="str">
            <v>OU=Groups</v>
          </cell>
          <cell r="F3192" t="str">
            <v>OU=Department</v>
          </cell>
          <cell r="G3192" t="str">
            <v>DC=nation</v>
          </cell>
          <cell r="H3192" t="str">
            <v>DC=radix~Org.Dept.DEWR</v>
          </cell>
          <cell r="I3192" t="str">
            <v>Org.Dept.DEWR</v>
          </cell>
        </row>
        <row r="3193">
          <cell r="A3193" t="str">
            <v>JA2567</v>
          </cell>
          <cell r="B3193" t="str">
            <v>CN=ROLE_DXOL_Business Development and Marketing</v>
          </cell>
          <cell r="C3193" t="str">
            <v>OU=Role</v>
          </cell>
          <cell r="D3193" t="str">
            <v>OU=General</v>
          </cell>
          <cell r="E3193" t="str">
            <v>OU=Groups</v>
          </cell>
          <cell r="F3193" t="str">
            <v>OU=Department</v>
          </cell>
          <cell r="G3193" t="str">
            <v>DC=nation</v>
          </cell>
          <cell r="H3193" t="str">
            <v>DC=radix~Org.Host.APSC</v>
          </cell>
          <cell r="I3193" t="str">
            <v>Org.Host.APSC</v>
          </cell>
        </row>
        <row r="3194">
          <cell r="A3194" t="str">
            <v>AF2551</v>
          </cell>
          <cell r="B3194" t="str">
            <v>CN=ROLE_DXPO_Recruitment Services</v>
          </cell>
          <cell r="C3194" t="str">
            <v>OU=Role</v>
          </cell>
          <cell r="D3194" t="str">
            <v>OU=General</v>
          </cell>
          <cell r="E3194" t="str">
            <v>OU=Groups</v>
          </cell>
          <cell r="F3194" t="str">
            <v>OU=Department</v>
          </cell>
          <cell r="G3194" t="str">
            <v>DC=nation</v>
          </cell>
          <cell r="H3194" t="str">
            <v>DC=radix~Org.Host.APSC</v>
          </cell>
          <cell r="I3194" t="str">
            <v>Org.Host.APSC</v>
          </cell>
        </row>
        <row r="3195">
          <cell r="A3195" t="str">
            <v>JT2737</v>
          </cell>
          <cell r="B3195" t="str">
            <v>CN=ROLE_50020383_ANAO Auditors and Audit Contractors</v>
          </cell>
          <cell r="C3195" t="str">
            <v>OU=Role</v>
          </cell>
          <cell r="D3195" t="str">
            <v>OU=General</v>
          </cell>
          <cell r="E3195" t="str">
            <v>OU=Groups</v>
          </cell>
          <cell r="F3195" t="str">
            <v>OU=Department</v>
          </cell>
          <cell r="G3195" t="str">
            <v>DC=nation</v>
          </cell>
          <cell r="H3195" t="str">
            <v>DC=radix~Org.Dept.DEWR</v>
          </cell>
          <cell r="I3195" t="str">
            <v>Org.Dept.DEWR</v>
          </cell>
        </row>
        <row r="3196">
          <cell r="A3196" t="str">
            <v>FS2557</v>
          </cell>
          <cell r="B3196" t="str">
            <v>CN=ROLE_51002132_National Skills Standards Council Sec</v>
          </cell>
          <cell r="C3196" t="str">
            <v>OU=Role</v>
          </cell>
          <cell r="D3196" t="str">
            <v>OU=General</v>
          </cell>
          <cell r="E3196" t="str">
            <v>OU=Groups</v>
          </cell>
          <cell r="F3196" t="str">
            <v>OU=Department</v>
          </cell>
          <cell r="G3196" t="str">
            <v>DC=nation</v>
          </cell>
          <cell r="H3196" t="str">
            <v>DC=radix~Org.Dept.DEWR</v>
          </cell>
          <cell r="I3196" t="str">
            <v>Org.Dept.DEWR</v>
          </cell>
        </row>
        <row r="3197">
          <cell r="A3197" t="str">
            <v>JS3006</v>
          </cell>
          <cell r="B3197" t="str">
            <v>CN=ROLE_51002425_People Section</v>
          </cell>
          <cell r="C3197" t="str">
            <v>OU=Role</v>
          </cell>
          <cell r="D3197" t="str">
            <v>OU=General</v>
          </cell>
          <cell r="E3197" t="str">
            <v>OU=Groups</v>
          </cell>
          <cell r="F3197" t="str">
            <v>OU=Department</v>
          </cell>
          <cell r="G3197" t="str">
            <v>DC=nation</v>
          </cell>
          <cell r="H3197" t="str">
            <v>DC=radix~Org.Dept.DEWR</v>
          </cell>
          <cell r="I3197" t="str">
            <v>Org.Dept.DEWR</v>
          </cell>
        </row>
        <row r="3198">
          <cell r="A3198" t="str">
            <v>SF2697</v>
          </cell>
          <cell r="B3198" t="str">
            <v>CN=ROLE_51002253_Indigenous Programs Delivery Team</v>
          </cell>
          <cell r="C3198" t="str">
            <v>OU=Role</v>
          </cell>
          <cell r="D3198" t="str">
            <v>OU=General</v>
          </cell>
          <cell r="E3198" t="str">
            <v>OU=Groups</v>
          </cell>
          <cell r="F3198" t="str">
            <v>OU=Department</v>
          </cell>
          <cell r="G3198" t="str">
            <v>DC=nation</v>
          </cell>
          <cell r="H3198" t="str">
            <v>DC=radix~Org.Dept.DEWR</v>
          </cell>
          <cell r="I3198" t="str">
            <v>Org.Dept.DEWR</v>
          </cell>
        </row>
        <row r="3199">
          <cell r="A3199" t="str">
            <v>DM0090</v>
          </cell>
          <cell r="B3199" t="str">
            <v>CN=ROLE_50030337_Employment Melbourne</v>
          </cell>
          <cell r="C3199" t="str">
            <v>OU=Role</v>
          </cell>
          <cell r="D3199" t="str">
            <v>OU=General</v>
          </cell>
          <cell r="E3199" t="str">
            <v>OU=Groups</v>
          </cell>
          <cell r="F3199" t="str">
            <v>OU=Department</v>
          </cell>
          <cell r="G3199" t="str">
            <v>DC=nation</v>
          </cell>
          <cell r="H3199" t="str">
            <v>DC=radix~Org.Dept.DEWR</v>
          </cell>
          <cell r="I3199" t="str">
            <v>Org.Dept.DEWR</v>
          </cell>
        </row>
        <row r="3200">
          <cell r="A3200" t="str">
            <v>AB0480</v>
          </cell>
          <cell r="B3200" t="str">
            <v>CN=ROLE_50029924_Workforce Initiatives</v>
          </cell>
          <cell r="C3200" t="str">
            <v>OU=Role</v>
          </cell>
          <cell r="D3200" t="str">
            <v>OU=General</v>
          </cell>
          <cell r="E3200" t="str">
            <v>OU=Groups</v>
          </cell>
          <cell r="F3200" t="str">
            <v>OU=Department</v>
          </cell>
          <cell r="G3200" t="str">
            <v>DC=nation</v>
          </cell>
          <cell r="H3200" t="str">
            <v>DC=radix~Org.Dept.DEWR</v>
          </cell>
          <cell r="I3200" t="str">
            <v>Org.Dept.DEWR</v>
          </cell>
        </row>
        <row r="3201">
          <cell r="A3201" t="str">
            <v>KS0279</v>
          </cell>
          <cell r="B3201" t="str">
            <v>CN=ROLE_51000975_VIC Customer Contact</v>
          </cell>
          <cell r="C3201" t="str">
            <v>OU=Role</v>
          </cell>
          <cell r="D3201" t="str">
            <v>OU=General</v>
          </cell>
          <cell r="E3201" t="str">
            <v>OU=Groups</v>
          </cell>
          <cell r="F3201" t="str">
            <v>OU=Department</v>
          </cell>
          <cell r="G3201" t="str">
            <v>DC=nation</v>
          </cell>
          <cell r="H3201" t="str">
            <v>DC=radix~Org.Dept.FWO</v>
          </cell>
          <cell r="I3201" t="str">
            <v>Org.Dept.FWO</v>
          </cell>
        </row>
        <row r="3202">
          <cell r="A3202" t="str">
            <v>CW0063</v>
          </cell>
          <cell r="B3202" t="str">
            <v>CN=ROLE_50030287_Innovation Fund Management</v>
          </cell>
          <cell r="C3202" t="str">
            <v>OU=Role</v>
          </cell>
          <cell r="D3202" t="str">
            <v>OU=General</v>
          </cell>
          <cell r="E3202" t="str">
            <v>OU=Groups</v>
          </cell>
          <cell r="F3202" t="str">
            <v>OU=Department</v>
          </cell>
          <cell r="G3202" t="str">
            <v>DC=nation</v>
          </cell>
          <cell r="H3202" t="str">
            <v>DC=radix~Org.Dept.DEWR</v>
          </cell>
          <cell r="I3202" t="str">
            <v>Org.Dept.DEWR</v>
          </cell>
        </row>
        <row r="3203">
          <cell r="A3203" t="str">
            <v>GR0129</v>
          </cell>
          <cell r="B3203" t="str">
            <v>CN=ROLE_51000863_Legal Group</v>
          </cell>
          <cell r="C3203" t="str">
            <v>OU=Role</v>
          </cell>
          <cell r="D3203" t="str">
            <v>OU=General</v>
          </cell>
          <cell r="E3203" t="str">
            <v>OU=Groups</v>
          </cell>
          <cell r="F3203" t="str">
            <v>OU=Department</v>
          </cell>
          <cell r="G3203" t="str">
            <v>DC=nation</v>
          </cell>
          <cell r="H3203" t="str">
            <v>DC=radix~Org.Dept.FWO</v>
          </cell>
          <cell r="I3203" t="str">
            <v>Org.Dept.FWO</v>
          </cell>
        </row>
        <row r="3204">
          <cell r="A3204" t="str">
            <v>SN0136</v>
          </cell>
          <cell r="B3204" t="str">
            <v>CN=ROLE_51002200_CC Performance AND Development</v>
          </cell>
          <cell r="C3204" t="str">
            <v>OU=Role</v>
          </cell>
          <cell r="D3204" t="str">
            <v>OU=General</v>
          </cell>
          <cell r="E3204" t="str">
            <v>OU=Groups</v>
          </cell>
          <cell r="F3204" t="str">
            <v>OU=Department</v>
          </cell>
          <cell r="G3204" t="str">
            <v>DC=nation</v>
          </cell>
          <cell r="H3204" t="str">
            <v>DC=radix~Org.Dept.FWO</v>
          </cell>
          <cell r="I3204" t="str">
            <v>Org.Dept.FWO</v>
          </cell>
        </row>
        <row r="3205">
          <cell r="A3205" t="str">
            <v>SV0117</v>
          </cell>
          <cell r="B3205" t="str">
            <v>CN=ROLE_50022585_Compliance Unit</v>
          </cell>
          <cell r="C3205" t="str">
            <v>OU=Role</v>
          </cell>
          <cell r="D3205" t="str">
            <v>OU=General</v>
          </cell>
          <cell r="E3205" t="str">
            <v>OU=Groups</v>
          </cell>
          <cell r="F3205" t="str">
            <v>OU=Department</v>
          </cell>
          <cell r="G3205" t="str">
            <v>DC=nation</v>
          </cell>
          <cell r="H3205" t="str">
            <v>DC=radix~Org.Dept.DEWR</v>
          </cell>
          <cell r="I3205" t="str">
            <v>Org.Dept.DEWR</v>
          </cell>
        </row>
        <row r="3206">
          <cell r="A3206" t="str">
            <v>CV0095</v>
          </cell>
          <cell r="B3206" t="str">
            <v>CN=ROLE_50015680_Corporate Business Solutions</v>
          </cell>
          <cell r="C3206" t="str">
            <v>OU=Role</v>
          </cell>
          <cell r="D3206" t="str">
            <v>OU=General</v>
          </cell>
          <cell r="E3206" t="str">
            <v>OU=Groups</v>
          </cell>
          <cell r="F3206" t="str">
            <v>OU=Department</v>
          </cell>
          <cell r="G3206" t="str">
            <v>DC=nation</v>
          </cell>
          <cell r="H3206" t="str">
            <v>DC=radix~Org.Dept.DEWR</v>
          </cell>
          <cell r="I3206" t="str">
            <v>Org.Dept.DEWR</v>
          </cell>
        </row>
        <row r="3207">
          <cell r="A3207" t="str">
            <v>PM0703</v>
          </cell>
          <cell r="B3207" t="str">
            <v>CN=ROLE_50030259_Institutions and Workplace Safety Branch</v>
          </cell>
          <cell r="C3207" t="str">
            <v>OU=Role</v>
          </cell>
          <cell r="D3207" t="str">
            <v>OU=General</v>
          </cell>
          <cell r="E3207" t="str">
            <v>OU=Groups</v>
          </cell>
          <cell r="F3207" t="str">
            <v>OU=Department</v>
          </cell>
          <cell r="G3207" t="str">
            <v>DC=nation</v>
          </cell>
          <cell r="H3207" t="str">
            <v>DC=radix~Org.Dept.DEWR</v>
          </cell>
          <cell r="I3207" t="str">
            <v>Org.Dept.DEWR</v>
          </cell>
        </row>
        <row r="3208">
          <cell r="A3208" t="str">
            <v>JS0950</v>
          </cell>
          <cell r="B3208" t="str">
            <v>CN=ROLE_51002304_Implementation Risk and Insurance</v>
          </cell>
          <cell r="C3208" t="str">
            <v>OU=Role</v>
          </cell>
          <cell r="D3208" t="str">
            <v>OU=General</v>
          </cell>
          <cell r="E3208" t="str">
            <v>OU=Groups</v>
          </cell>
          <cell r="F3208" t="str">
            <v>OU=Department</v>
          </cell>
          <cell r="G3208" t="str">
            <v>DC=nation</v>
          </cell>
          <cell r="H3208" t="str">
            <v>DC=radix~Org.Dept.DEWR</v>
          </cell>
          <cell r="I3208" t="str">
            <v>Org.Dept.DEWR</v>
          </cell>
        </row>
        <row r="3209">
          <cell r="A3209" t="str">
            <v>JL0698</v>
          </cell>
          <cell r="B3209" t="str">
            <v>CN=ROLE_50030161_Sharepoint and System Contracts Team</v>
          </cell>
          <cell r="C3209" t="str">
            <v>OU=Role</v>
          </cell>
          <cell r="D3209" t="str">
            <v>OU=General</v>
          </cell>
          <cell r="E3209" t="str">
            <v>OU=Groups</v>
          </cell>
          <cell r="F3209" t="str">
            <v>OU=Department</v>
          </cell>
          <cell r="G3209" t="str">
            <v>DC=nation</v>
          </cell>
          <cell r="H3209" t="str">
            <v>DC=radix~Org.Dept.DEWR</v>
          </cell>
          <cell r="I3209" t="str">
            <v>Org.Dept.DEWR</v>
          </cell>
        </row>
        <row r="3210">
          <cell r="A3210" t="str">
            <v>BR0253</v>
          </cell>
          <cell r="B3210" t="str">
            <v>CN=ROLE_51001055_Library</v>
          </cell>
          <cell r="C3210" t="str">
            <v>OU=Role</v>
          </cell>
          <cell r="D3210" t="str">
            <v>OU=General</v>
          </cell>
          <cell r="E3210" t="str">
            <v>OU=Groups</v>
          </cell>
          <cell r="F3210" t="str">
            <v>OU=Department</v>
          </cell>
          <cell r="G3210" t="str">
            <v>DC=nation</v>
          </cell>
          <cell r="H3210" t="str">
            <v>DC=radix~Org.Dept.DEWR</v>
          </cell>
          <cell r="I3210" t="str">
            <v>Org.Dept.DEWR</v>
          </cell>
        </row>
        <row r="3211">
          <cell r="A3211" t="str">
            <v>CW0513</v>
          </cell>
          <cell r="B3211" t="str">
            <v>CN=ROLE_50030052_Corporate Communication</v>
          </cell>
          <cell r="C3211" t="str">
            <v>OU=Role</v>
          </cell>
          <cell r="D3211" t="str">
            <v>OU=General</v>
          </cell>
          <cell r="E3211" t="str">
            <v>OU=Groups</v>
          </cell>
          <cell r="F3211" t="str">
            <v>OU=Department</v>
          </cell>
          <cell r="G3211" t="str">
            <v>DC=nation</v>
          </cell>
          <cell r="H3211" t="str">
            <v>DC=radix~Org.Dept.DEWR</v>
          </cell>
          <cell r="I3211" t="str">
            <v>Org.Dept.DEWR</v>
          </cell>
        </row>
        <row r="3212">
          <cell r="A3212" t="str">
            <v>PB0579</v>
          </cell>
          <cell r="B3212" t="str">
            <v>CN=ROLE_50029994_People Solutions</v>
          </cell>
          <cell r="C3212" t="str">
            <v>OU=Role</v>
          </cell>
          <cell r="D3212" t="str">
            <v>OU=General</v>
          </cell>
          <cell r="E3212" t="str">
            <v>OU=Groups</v>
          </cell>
          <cell r="F3212" t="str">
            <v>OU=Department</v>
          </cell>
          <cell r="G3212" t="str">
            <v>DC=nation</v>
          </cell>
          <cell r="H3212" t="str">
            <v>DC=radix~Org.Dept.DEWR</v>
          </cell>
          <cell r="I3212" t="str">
            <v>Org.Dept.DEWR</v>
          </cell>
        </row>
        <row r="3213">
          <cell r="A3213" t="str">
            <v>PS0609</v>
          </cell>
          <cell r="B3213" t="str">
            <v>CN=ROLE_50029463_Cairns Regional Office</v>
          </cell>
          <cell r="C3213" t="str">
            <v>OU=Role</v>
          </cell>
          <cell r="D3213" t="str">
            <v>OU=General</v>
          </cell>
          <cell r="E3213" t="str">
            <v>OU=Groups</v>
          </cell>
          <cell r="F3213" t="str">
            <v>OU=Department</v>
          </cell>
          <cell r="G3213" t="str">
            <v>DC=nation</v>
          </cell>
          <cell r="H3213" t="str">
            <v>DC=radix~Org.Dept.DEWR</v>
          </cell>
          <cell r="I3213" t="str">
            <v>Org.Dept.DEWR</v>
          </cell>
        </row>
        <row r="3214">
          <cell r="A3214" t="str">
            <v>JA0599</v>
          </cell>
          <cell r="B3214" t="str">
            <v>CN=ROLE_51002451_Discrimination</v>
          </cell>
          <cell r="C3214" t="str">
            <v>OU=Role</v>
          </cell>
          <cell r="D3214" t="str">
            <v>OU=General</v>
          </cell>
          <cell r="E3214" t="str">
            <v>OU=Groups</v>
          </cell>
          <cell r="F3214" t="str">
            <v>OU=Department</v>
          </cell>
          <cell r="G3214" t="str">
            <v>DC=nation</v>
          </cell>
          <cell r="H3214" t="str">
            <v>DC=radix~Org.Dept.FWO</v>
          </cell>
          <cell r="I3214" t="str">
            <v>Org.Dept.FWO</v>
          </cell>
        </row>
        <row r="3215">
          <cell r="A3215" t="str">
            <v>GM2668</v>
          </cell>
          <cell r="B3215" t="str">
            <v>CN=ROLE_50029484_Youth Transitions Team</v>
          </cell>
          <cell r="C3215" t="str">
            <v>OU=Role</v>
          </cell>
          <cell r="D3215" t="str">
            <v>OU=General</v>
          </cell>
          <cell r="E3215" t="str">
            <v>OU=Groups</v>
          </cell>
          <cell r="F3215" t="str">
            <v>OU=Department</v>
          </cell>
          <cell r="G3215" t="str">
            <v>DC=nation</v>
          </cell>
          <cell r="H3215" t="str">
            <v>DC=radix~Org.Dept.DEWR</v>
          </cell>
          <cell r="I3215" t="str">
            <v>Org.Dept.DEWR</v>
          </cell>
        </row>
        <row r="3216">
          <cell r="A3216" t="str">
            <v>JD2501</v>
          </cell>
          <cell r="B3216" t="str">
            <v>CN=ROLE_50021381_My University</v>
          </cell>
          <cell r="C3216" t="str">
            <v>OU=Role</v>
          </cell>
          <cell r="D3216" t="str">
            <v>OU=General</v>
          </cell>
          <cell r="E3216" t="str">
            <v>OU=Groups</v>
          </cell>
          <cell r="F3216" t="str">
            <v>OU=Department</v>
          </cell>
          <cell r="G3216" t="str">
            <v>DC=nation</v>
          </cell>
          <cell r="H3216" t="str">
            <v>DC=radix~Org.Dept.DEWR</v>
          </cell>
          <cell r="I3216" t="str">
            <v>Org.Dept.DEWR</v>
          </cell>
        </row>
        <row r="3217">
          <cell r="A3217" t="str">
            <v>HW2563</v>
          </cell>
          <cell r="B3217" t="str">
            <v>CN=ROLE_51000976_QLDWA Customer Contact</v>
          </cell>
          <cell r="C3217" t="str">
            <v>OU=Role</v>
          </cell>
          <cell r="D3217" t="str">
            <v>OU=General</v>
          </cell>
          <cell r="E3217" t="str">
            <v>OU=Groups</v>
          </cell>
          <cell r="F3217" t="str">
            <v>OU=Department</v>
          </cell>
          <cell r="G3217" t="str">
            <v>DC=nation</v>
          </cell>
          <cell r="H3217" t="str">
            <v>DC=radix~Org.Dept.FWO</v>
          </cell>
          <cell r="I3217" t="str">
            <v>Org.Dept.FWO</v>
          </cell>
        </row>
        <row r="3218">
          <cell r="A3218" t="str">
            <v>CM0194</v>
          </cell>
          <cell r="B3218" t="str">
            <v>CN=ROLE_51002077_Policy Development Team</v>
          </cell>
          <cell r="C3218" t="str">
            <v>OU=Role</v>
          </cell>
          <cell r="D3218" t="str">
            <v>OU=General</v>
          </cell>
          <cell r="E3218" t="str">
            <v>OU=Groups</v>
          </cell>
          <cell r="F3218" t="str">
            <v>OU=Department</v>
          </cell>
          <cell r="G3218" t="str">
            <v>DC=nation</v>
          </cell>
          <cell r="H3218" t="str">
            <v>DC=radix~Org.Dept.DEWR</v>
          </cell>
          <cell r="I3218" t="str">
            <v>Org.Dept.DEWR</v>
          </cell>
        </row>
        <row r="3219">
          <cell r="A3219" t="str">
            <v>CM1525</v>
          </cell>
          <cell r="B3219" t="str">
            <v>CN=ROLE_50027487_Office for Youth</v>
          </cell>
          <cell r="C3219" t="str">
            <v>OU=Role</v>
          </cell>
          <cell r="D3219" t="str">
            <v>OU=General</v>
          </cell>
          <cell r="E3219" t="str">
            <v>OU=Groups</v>
          </cell>
          <cell r="F3219" t="str">
            <v>OU=Department</v>
          </cell>
          <cell r="G3219" t="str">
            <v>DC=nation</v>
          </cell>
          <cell r="H3219" t="str">
            <v>DC=radix~Org.Dept.DEWR</v>
          </cell>
          <cell r="I3219" t="str">
            <v>Org.Dept.DEWR</v>
          </cell>
        </row>
        <row r="3220">
          <cell r="A3220" t="str">
            <v>MW1511</v>
          </cell>
          <cell r="B3220" t="str">
            <v>CN=ROLE_50032719_Financial Viablity and Payments Unit</v>
          </cell>
          <cell r="C3220" t="str">
            <v>OU=Role</v>
          </cell>
          <cell r="D3220" t="str">
            <v>OU=General</v>
          </cell>
          <cell r="E3220" t="str">
            <v>OU=Groups</v>
          </cell>
          <cell r="F3220" t="str">
            <v>OU=Department</v>
          </cell>
          <cell r="G3220" t="str">
            <v>DC=nation</v>
          </cell>
          <cell r="H3220" t="str">
            <v>DC=radix~Org.Dept.DEWR</v>
          </cell>
          <cell r="I3220" t="str">
            <v>Org.Dept.DEWR</v>
          </cell>
        </row>
        <row r="3221">
          <cell r="A3221" t="str">
            <v>AD2202</v>
          </cell>
          <cell r="B3221" t="str">
            <v>CN=ROLE_50028964_Compliance Approvals and IPSP</v>
          </cell>
          <cell r="C3221" t="str">
            <v>OU=Role</v>
          </cell>
          <cell r="D3221" t="str">
            <v>OU=General</v>
          </cell>
          <cell r="E3221" t="str">
            <v>OU=Groups</v>
          </cell>
          <cell r="F3221" t="str">
            <v>OU=Department</v>
          </cell>
          <cell r="G3221" t="str">
            <v>DC=nation</v>
          </cell>
          <cell r="H3221" t="str">
            <v>DC=radix~Org.Dept.DEWR</v>
          </cell>
          <cell r="I3221" t="str">
            <v>Org.Dept.DEWR</v>
          </cell>
        </row>
        <row r="3222">
          <cell r="A3222" t="str">
            <v>SB2205</v>
          </cell>
          <cell r="B3222" t="str">
            <v>CN=ROLE_50005327_Cluster Parliamentary and Coord Support</v>
          </cell>
          <cell r="C3222" t="str">
            <v>OU=Role</v>
          </cell>
          <cell r="D3222" t="str">
            <v>OU=General</v>
          </cell>
          <cell r="E3222" t="str">
            <v>OU=Groups</v>
          </cell>
          <cell r="F3222" t="str">
            <v>OU=Department</v>
          </cell>
          <cell r="G3222" t="str">
            <v>DC=nation</v>
          </cell>
          <cell r="H3222" t="str">
            <v>DC=radix~Org.Dept.DEWR</v>
          </cell>
          <cell r="I3222" t="str">
            <v>Org.Dept.DEWR</v>
          </cell>
        </row>
        <row r="3223">
          <cell r="A3223" t="str">
            <v>SP0091</v>
          </cell>
          <cell r="B3223" t="str">
            <v>CN=ROLE_50030053_Events</v>
          </cell>
          <cell r="C3223" t="str">
            <v>OU=Role</v>
          </cell>
          <cell r="D3223" t="str">
            <v>OU=General</v>
          </cell>
          <cell r="E3223" t="str">
            <v>OU=Groups</v>
          </cell>
          <cell r="F3223" t="str">
            <v>OU=Department</v>
          </cell>
          <cell r="G3223" t="str">
            <v>DC=nation</v>
          </cell>
          <cell r="H3223" t="str">
            <v>DC=radix~Org.Dept.DEWR</v>
          </cell>
          <cell r="I3223" t="str">
            <v>Org.Dept.DEWR</v>
          </cell>
        </row>
        <row r="3224">
          <cell r="A3224" t="str">
            <v>HW1505</v>
          </cell>
          <cell r="B3224" t="str">
            <v>CN=ROLE_50027527_Rounds 4 To 8 Development Team</v>
          </cell>
          <cell r="C3224" t="str">
            <v>OU=Role</v>
          </cell>
          <cell r="D3224" t="str">
            <v>OU=General</v>
          </cell>
          <cell r="E3224" t="str">
            <v>OU=Groups</v>
          </cell>
          <cell r="F3224" t="str">
            <v>OU=Department</v>
          </cell>
          <cell r="G3224" t="str">
            <v>DC=nation</v>
          </cell>
          <cell r="H3224" t="str">
            <v>DC=radix~Org.Dept.DEWR</v>
          </cell>
          <cell r="I3224" t="str">
            <v>Org.Dept.DEWR</v>
          </cell>
        </row>
        <row r="3225">
          <cell r="A3225" t="str">
            <v>DF2200</v>
          </cell>
          <cell r="B3225" t="str">
            <v>CN=ROLE_50005382_Property AND Environment Team</v>
          </cell>
          <cell r="C3225" t="str">
            <v>OU=Role</v>
          </cell>
          <cell r="D3225" t="str">
            <v>OU=General</v>
          </cell>
          <cell r="E3225" t="str">
            <v>OU=Groups</v>
          </cell>
          <cell r="F3225" t="str">
            <v>OU=Department</v>
          </cell>
          <cell r="G3225" t="str">
            <v>DC=nation</v>
          </cell>
          <cell r="H3225" t="str">
            <v>DC=radix~Org.Dept.DEWR</v>
          </cell>
          <cell r="I3225" t="str">
            <v>Org.Dept.DEWR</v>
          </cell>
        </row>
        <row r="3226">
          <cell r="A3226" t="str">
            <v>KF2536</v>
          </cell>
          <cell r="B3226" t="str">
            <v>CN=ROLE_50030096_Activity Test and Participation Policy</v>
          </cell>
          <cell r="C3226" t="str">
            <v>OU=Role</v>
          </cell>
          <cell r="D3226" t="str">
            <v>OU=General</v>
          </cell>
          <cell r="E3226" t="str">
            <v>OU=Groups</v>
          </cell>
          <cell r="F3226" t="str">
            <v>OU=Department</v>
          </cell>
          <cell r="G3226" t="str">
            <v>DC=nation</v>
          </cell>
          <cell r="H3226" t="str">
            <v>DC=radix~Org.Dept.DEWR</v>
          </cell>
          <cell r="I3226" t="str">
            <v>Org.Dept.DEWR</v>
          </cell>
        </row>
        <row r="3227">
          <cell r="A3227" t="str">
            <v>MJ2560</v>
          </cell>
          <cell r="B3227" t="str">
            <v>CN=ROLE_50030305_Regional AND Industry Employer Surveys</v>
          </cell>
          <cell r="C3227" t="str">
            <v>OU=Role</v>
          </cell>
          <cell r="D3227" t="str">
            <v>OU=General</v>
          </cell>
          <cell r="E3227" t="str">
            <v>OU=Groups</v>
          </cell>
          <cell r="F3227" t="str">
            <v>OU=Department</v>
          </cell>
          <cell r="G3227" t="str">
            <v>DC=nation</v>
          </cell>
          <cell r="H3227" t="str">
            <v>DC=radix~Org.Dept.DEWR</v>
          </cell>
          <cell r="I3227" t="str">
            <v>Org.Dept.DEWR</v>
          </cell>
        </row>
        <row r="3228">
          <cell r="A3228" t="str">
            <v>JH2639</v>
          </cell>
          <cell r="B3228" t="str">
            <v>CN=ROLE_50030217_Case Management Team</v>
          </cell>
          <cell r="C3228" t="str">
            <v>OU=Role</v>
          </cell>
          <cell r="D3228" t="str">
            <v>OU=General</v>
          </cell>
          <cell r="E3228" t="str">
            <v>OU=Groups</v>
          </cell>
          <cell r="F3228" t="str">
            <v>OU=Department</v>
          </cell>
          <cell r="G3228" t="str">
            <v>DC=nation</v>
          </cell>
          <cell r="H3228" t="str">
            <v>DC=radix~Org.Dept.DEWR</v>
          </cell>
          <cell r="I3228" t="str">
            <v>Org.Dept.DEWR</v>
          </cell>
        </row>
        <row r="3229">
          <cell r="A3229" t="str">
            <v>AB2629</v>
          </cell>
          <cell r="B3229" t="str">
            <v>CN=ROLE_50029647_BBF Program Management</v>
          </cell>
          <cell r="C3229" t="str">
            <v>OU=Role</v>
          </cell>
          <cell r="D3229" t="str">
            <v>OU=General</v>
          </cell>
          <cell r="E3229" t="str">
            <v>OU=Groups</v>
          </cell>
          <cell r="F3229" t="str">
            <v>OU=Department</v>
          </cell>
          <cell r="G3229" t="str">
            <v>DC=nation</v>
          </cell>
          <cell r="H3229" t="str">
            <v>DC=radix~Org.Dept.DEWR</v>
          </cell>
          <cell r="I3229" t="str">
            <v>Org.Dept.DEWR</v>
          </cell>
        </row>
        <row r="3230">
          <cell r="A3230" t="str">
            <v>CK2592</v>
          </cell>
          <cell r="B3230" t="str">
            <v>CN=ROLE_DXPQ_Executive</v>
          </cell>
          <cell r="C3230" t="str">
            <v>OU=Role</v>
          </cell>
          <cell r="D3230" t="str">
            <v>OU=General</v>
          </cell>
          <cell r="E3230" t="str">
            <v>OU=Groups</v>
          </cell>
          <cell r="F3230" t="str">
            <v>OU=Department</v>
          </cell>
          <cell r="G3230" t="str">
            <v>DC=nation</v>
          </cell>
          <cell r="H3230" t="str">
            <v>DC=radix~Org.Host.APSC</v>
          </cell>
          <cell r="I3230" t="str">
            <v>Org.Host.APSC</v>
          </cell>
        </row>
        <row r="3231">
          <cell r="A3231" t="str">
            <v>AC2747</v>
          </cell>
          <cell r="B3231" t="str">
            <v>CN=ROLE_51001075_People Finance and Business Services</v>
          </cell>
          <cell r="C3231" t="str">
            <v>OU=Role</v>
          </cell>
          <cell r="D3231" t="str">
            <v>OU=General</v>
          </cell>
          <cell r="E3231" t="str">
            <v>OU=Groups</v>
          </cell>
          <cell r="F3231" t="str">
            <v>OU=Department</v>
          </cell>
          <cell r="G3231" t="str">
            <v>DC=nation</v>
          </cell>
          <cell r="H3231" t="str">
            <v>DC=radix~Org.Dept.SWA</v>
          </cell>
          <cell r="I3231" t="str">
            <v>Org.Dept.SWA</v>
          </cell>
        </row>
        <row r="3232">
          <cell r="A3232" t="str">
            <v>ST2575</v>
          </cell>
          <cell r="B3232" t="str">
            <v>CN=ROLE_DXOL_Business Development and Marketing</v>
          </cell>
          <cell r="C3232" t="str">
            <v>OU=Role</v>
          </cell>
          <cell r="D3232" t="str">
            <v>OU=General</v>
          </cell>
          <cell r="E3232" t="str">
            <v>OU=Groups</v>
          </cell>
          <cell r="F3232" t="str">
            <v>OU=Department</v>
          </cell>
          <cell r="G3232" t="str">
            <v>DC=nation</v>
          </cell>
          <cell r="H3232" t="str">
            <v>DC=radix~Org.Host.APSC</v>
          </cell>
          <cell r="I3232" t="str">
            <v>Org.Host.APSC</v>
          </cell>
        </row>
        <row r="3233">
          <cell r="A3233" t="str">
            <v>KO2580</v>
          </cell>
          <cell r="B3233" t="str">
            <v>CN=ROLE_50031116_Strategic Directions Team</v>
          </cell>
          <cell r="C3233" t="str">
            <v>OU=Role</v>
          </cell>
          <cell r="D3233" t="str">
            <v>OU=General</v>
          </cell>
          <cell r="E3233" t="str">
            <v>OU=Groups</v>
          </cell>
          <cell r="F3233" t="str">
            <v>OU=Department</v>
          </cell>
          <cell r="G3233" t="str">
            <v>DC=nation</v>
          </cell>
          <cell r="H3233" t="str">
            <v>DC=radix~Org.Dept.DEWR</v>
          </cell>
          <cell r="I3233" t="str">
            <v>Org.Dept.DEWR</v>
          </cell>
        </row>
        <row r="3234">
          <cell r="A3234" t="str">
            <v>KS2905</v>
          </cell>
          <cell r="B3234" t="str">
            <v>CN=ROLE_50024463_Work Environment Branch</v>
          </cell>
          <cell r="C3234" t="str">
            <v>OU=Role</v>
          </cell>
          <cell r="D3234" t="str">
            <v>OU=General</v>
          </cell>
          <cell r="E3234" t="str">
            <v>OU=Groups</v>
          </cell>
          <cell r="F3234" t="str">
            <v>OU=Department</v>
          </cell>
          <cell r="G3234" t="str">
            <v>DC=nation</v>
          </cell>
          <cell r="H3234" t="str">
            <v>DC=radix~Org.Dept.DEWR</v>
          </cell>
          <cell r="I3234" t="str">
            <v>Org.Dept.DEWR</v>
          </cell>
        </row>
        <row r="3235">
          <cell r="A3235" t="str">
            <v>NJ0060</v>
          </cell>
          <cell r="B3235" t="str">
            <v>CN=ROLE_50030105_Employer Incentive Scheme AND Nat Panels</v>
          </cell>
          <cell r="C3235" t="str">
            <v>OU=Role</v>
          </cell>
          <cell r="D3235" t="str">
            <v>OU=General</v>
          </cell>
          <cell r="E3235" t="str">
            <v>OU=Groups</v>
          </cell>
          <cell r="F3235" t="str">
            <v>OU=Department</v>
          </cell>
          <cell r="G3235" t="str">
            <v>DC=nation</v>
          </cell>
          <cell r="H3235" t="str">
            <v>DC=radix~Org.Dept.DEWR</v>
          </cell>
          <cell r="I3235" t="str">
            <v>Org.Dept.DEWR</v>
          </cell>
        </row>
        <row r="3236">
          <cell r="A3236" t="str">
            <v>LS0339</v>
          </cell>
          <cell r="B3236" t="str">
            <v>CN=ROLE_51000082_Executive</v>
          </cell>
          <cell r="C3236" t="str">
            <v>OU=Role</v>
          </cell>
          <cell r="D3236" t="str">
            <v>OU=General</v>
          </cell>
          <cell r="E3236" t="str">
            <v>OU=Groups</v>
          </cell>
          <cell r="F3236" t="str">
            <v>OU=Department</v>
          </cell>
          <cell r="G3236" t="str">
            <v>DC=nation</v>
          </cell>
          <cell r="H3236" t="str">
            <v>DC=radix~Org.Dept.DEWR</v>
          </cell>
          <cell r="I3236" t="str">
            <v>Org.Dept.DEWR</v>
          </cell>
        </row>
        <row r="3237">
          <cell r="A3237" t="str">
            <v>DP0378</v>
          </cell>
          <cell r="B3237" t="str">
            <v>CN=ROLE_50030215_Quality Assurance Team</v>
          </cell>
          <cell r="C3237" t="str">
            <v>OU=Role</v>
          </cell>
          <cell r="D3237" t="str">
            <v>OU=General</v>
          </cell>
          <cell r="E3237" t="str">
            <v>OU=Groups</v>
          </cell>
          <cell r="F3237" t="str">
            <v>OU=Department</v>
          </cell>
          <cell r="G3237" t="str">
            <v>DC=nation</v>
          </cell>
          <cell r="H3237" t="str">
            <v>DC=radix~Org.Dept.DEWR</v>
          </cell>
          <cell r="I3237" t="str">
            <v>Org.Dept.DEWR</v>
          </cell>
        </row>
        <row r="3238">
          <cell r="A3238" t="str">
            <v>RK0224</v>
          </cell>
          <cell r="B3238" t="str">
            <v>CN=ROLE_51001279_Financial Operations</v>
          </cell>
          <cell r="C3238" t="str">
            <v>OU=Role</v>
          </cell>
          <cell r="D3238" t="str">
            <v>OU=General</v>
          </cell>
          <cell r="E3238" t="str">
            <v>OU=Groups</v>
          </cell>
          <cell r="F3238" t="str">
            <v>OU=Department</v>
          </cell>
          <cell r="G3238" t="str">
            <v>DC=nation</v>
          </cell>
          <cell r="H3238" t="str">
            <v>DC=radix~Org.Dept.FWO</v>
          </cell>
          <cell r="I3238" t="str">
            <v>Org.Dept.FWO</v>
          </cell>
        </row>
        <row r="3239">
          <cell r="A3239" t="str">
            <v>RK0233</v>
          </cell>
          <cell r="B3239" t="str">
            <v>CN=ROLE_50030246_Wrkplce Agrmnts Database AND Analysis Team</v>
          </cell>
          <cell r="C3239" t="str">
            <v>OU=Role</v>
          </cell>
          <cell r="D3239" t="str">
            <v>OU=General</v>
          </cell>
          <cell r="E3239" t="str">
            <v>OU=Groups</v>
          </cell>
          <cell r="F3239" t="str">
            <v>OU=Department</v>
          </cell>
          <cell r="G3239" t="str">
            <v>DC=nation</v>
          </cell>
          <cell r="H3239" t="str">
            <v>DC=radix~Org.Dept.DEWR</v>
          </cell>
          <cell r="I3239" t="str">
            <v>Org.Dept.DEWR</v>
          </cell>
        </row>
        <row r="3240">
          <cell r="A3240" t="str">
            <v>LC0620</v>
          </cell>
          <cell r="B3240" t="str">
            <v>CN=ROLE_50024971_Web Collaboration Solutions</v>
          </cell>
          <cell r="C3240" t="str">
            <v>OU=Role</v>
          </cell>
          <cell r="D3240" t="str">
            <v>OU=General</v>
          </cell>
          <cell r="E3240" t="str">
            <v>OU=Groups</v>
          </cell>
          <cell r="F3240" t="str">
            <v>OU=Department</v>
          </cell>
          <cell r="G3240" t="str">
            <v>DC=nation</v>
          </cell>
          <cell r="H3240" t="str">
            <v>DC=radix~Org.Dept.DEWR</v>
          </cell>
          <cell r="I3240" t="str">
            <v>Org.Dept.DEWR</v>
          </cell>
        </row>
        <row r="3241">
          <cell r="A3241" t="str">
            <v>VT0111</v>
          </cell>
          <cell r="B3241" t="str">
            <v>CN=ROLE_50030161_Sharepoint and System Contracts Team</v>
          </cell>
          <cell r="C3241" t="str">
            <v>OU=Role</v>
          </cell>
          <cell r="D3241" t="str">
            <v>OU=General</v>
          </cell>
          <cell r="E3241" t="str">
            <v>OU=Groups</v>
          </cell>
          <cell r="F3241" t="str">
            <v>OU=Department</v>
          </cell>
          <cell r="G3241" t="str">
            <v>DC=nation</v>
          </cell>
          <cell r="H3241" t="str">
            <v>DC=radix~Org.Dept.DEWR</v>
          </cell>
          <cell r="I3241" t="str">
            <v>Org.Dept.DEWR</v>
          </cell>
        </row>
        <row r="3242">
          <cell r="A3242" t="str">
            <v>DH0672</v>
          </cell>
          <cell r="B3242" t="str">
            <v>CN=ROLE_50031053_Workforce Participation</v>
          </cell>
          <cell r="C3242" t="str">
            <v>OU=Role</v>
          </cell>
          <cell r="D3242" t="str">
            <v>OU=General</v>
          </cell>
          <cell r="E3242" t="str">
            <v>OU=Groups</v>
          </cell>
          <cell r="F3242" t="str">
            <v>OU=Department</v>
          </cell>
          <cell r="G3242" t="str">
            <v>DC=nation</v>
          </cell>
          <cell r="H3242" t="str">
            <v>DC=radix~Org.Dept.DEWR</v>
          </cell>
          <cell r="I3242" t="str">
            <v>Org.Dept.DEWR</v>
          </cell>
        </row>
        <row r="3243">
          <cell r="A3243" t="str">
            <v>JO0243</v>
          </cell>
          <cell r="B3243" t="str">
            <v>CN=ROLE_50030074_Income Support Information</v>
          </cell>
          <cell r="C3243" t="str">
            <v>OU=Role</v>
          </cell>
          <cell r="D3243" t="str">
            <v>OU=General</v>
          </cell>
          <cell r="E3243" t="str">
            <v>OU=Groups</v>
          </cell>
          <cell r="F3243" t="str">
            <v>OU=Department</v>
          </cell>
          <cell r="G3243" t="str">
            <v>DC=nation</v>
          </cell>
          <cell r="H3243" t="str">
            <v>DC=radix~Org.Dept.DEWR</v>
          </cell>
          <cell r="I3243" t="str">
            <v>Org.Dept.DEWR</v>
          </cell>
        </row>
        <row r="3244">
          <cell r="A3244" t="str">
            <v>AI0042</v>
          </cell>
          <cell r="B3244" t="str">
            <v>CN=ROLE_50030207_Accreditation and Assessment Team</v>
          </cell>
          <cell r="C3244" t="str">
            <v>OU=Role</v>
          </cell>
          <cell r="D3244" t="str">
            <v>OU=General</v>
          </cell>
          <cell r="E3244" t="str">
            <v>OU=Groups</v>
          </cell>
          <cell r="F3244" t="str">
            <v>OU=Department</v>
          </cell>
          <cell r="G3244" t="str">
            <v>DC=nation</v>
          </cell>
          <cell r="H3244" t="str">
            <v>DC=radix~Org.Dept.DEWR</v>
          </cell>
          <cell r="I3244" t="str">
            <v>Org.Dept.DEWR</v>
          </cell>
        </row>
        <row r="3245">
          <cell r="A3245" t="str">
            <v>EP0197</v>
          </cell>
          <cell r="B3245" t="str">
            <v>CN=ROLE_51000863_Legal Group</v>
          </cell>
          <cell r="C3245" t="str">
            <v>OU=Role</v>
          </cell>
          <cell r="D3245" t="str">
            <v>OU=General</v>
          </cell>
          <cell r="E3245" t="str">
            <v>OU=Groups</v>
          </cell>
          <cell r="F3245" t="str">
            <v>OU=Department</v>
          </cell>
          <cell r="G3245" t="str">
            <v>DC=nation</v>
          </cell>
          <cell r="H3245" t="str">
            <v>DC=radix~Org.Dept.FWO</v>
          </cell>
          <cell r="I3245" t="str">
            <v>Org.Dept.FWO</v>
          </cell>
        </row>
        <row r="3246">
          <cell r="A3246" t="str">
            <v>TD2634</v>
          </cell>
          <cell r="B3246" t="str">
            <v>CN=ROLE_51001008_Dept of Justice Upper Mt Gravatt</v>
          </cell>
          <cell r="C3246" t="str">
            <v>OU=Role</v>
          </cell>
          <cell r="D3246" t="str">
            <v>OU=General</v>
          </cell>
          <cell r="E3246" t="str">
            <v>OU=Groups</v>
          </cell>
          <cell r="F3246" t="str">
            <v>OU=Department</v>
          </cell>
          <cell r="G3246" t="str">
            <v>DC=nation</v>
          </cell>
          <cell r="H3246" t="str">
            <v>DC=radix~Org.Dept.FWO.SRG</v>
          </cell>
          <cell r="I3246" t="str">
            <v>Org.Dept.FWO.SRG</v>
          </cell>
        </row>
        <row r="3247">
          <cell r="A3247" t="str">
            <v>JH2923</v>
          </cell>
          <cell r="B3247" t="str">
            <v>CN=ROLE_51000969_Business Systems</v>
          </cell>
          <cell r="C3247" t="str">
            <v>OU=Role</v>
          </cell>
          <cell r="D3247" t="str">
            <v>OU=General</v>
          </cell>
          <cell r="E3247" t="str">
            <v>OU=Groups</v>
          </cell>
          <cell r="F3247" t="str">
            <v>OU=Department</v>
          </cell>
          <cell r="G3247" t="str">
            <v>DC=nation</v>
          </cell>
          <cell r="H3247" t="str">
            <v>DC=radix~Org.Dept.FWO</v>
          </cell>
          <cell r="I3247" t="str">
            <v>Org.Dept.FWO</v>
          </cell>
        </row>
        <row r="3248">
          <cell r="A3248" t="str">
            <v>MN2500</v>
          </cell>
          <cell r="B3248" t="str">
            <v>CN=ROLE_51001151_Skills Recognition Section</v>
          </cell>
          <cell r="C3248" t="str">
            <v>OU=Role</v>
          </cell>
          <cell r="D3248" t="str">
            <v>OU=General</v>
          </cell>
          <cell r="E3248" t="str">
            <v>OU=Groups</v>
          </cell>
          <cell r="F3248" t="str">
            <v>OU=Department</v>
          </cell>
          <cell r="G3248" t="str">
            <v>DC=nation</v>
          </cell>
          <cell r="H3248" t="str">
            <v>DC=radix~Org.Dept.DEWR</v>
          </cell>
          <cell r="I3248" t="str">
            <v>Org.Dept.DEWR</v>
          </cell>
        </row>
        <row r="3249">
          <cell r="A3249" t="str">
            <v>DS1519</v>
          </cell>
          <cell r="B3249" t="str">
            <v>CN=ROLE_50016076_PDMS</v>
          </cell>
          <cell r="C3249" t="str">
            <v>OU=Role</v>
          </cell>
          <cell r="D3249" t="str">
            <v>OU=General</v>
          </cell>
          <cell r="E3249" t="str">
            <v>OU=Groups</v>
          </cell>
          <cell r="F3249" t="str">
            <v>OU=Department</v>
          </cell>
          <cell r="G3249" t="str">
            <v>DC=nation</v>
          </cell>
          <cell r="H3249" t="str">
            <v>DC=radix~Org.Dept.DEWR</v>
          </cell>
          <cell r="I3249" t="str">
            <v>Org.Dept.DEWR</v>
          </cell>
        </row>
        <row r="3250">
          <cell r="A3250" t="str">
            <v>JG2744</v>
          </cell>
          <cell r="B3250" t="str">
            <v>CN=ROLE_51002178_Compliance Operations - Melbourne</v>
          </cell>
          <cell r="C3250" t="str">
            <v>OU=Role</v>
          </cell>
          <cell r="D3250" t="str">
            <v>OU=General</v>
          </cell>
          <cell r="E3250" t="str">
            <v>OU=Groups</v>
          </cell>
          <cell r="F3250" t="str">
            <v>OU=Department</v>
          </cell>
          <cell r="G3250" t="str">
            <v>DC=nation</v>
          </cell>
          <cell r="H3250" t="str">
            <v>DC=radix~Org.Dept.ASQA</v>
          </cell>
          <cell r="I3250" t="str">
            <v>Org.Dept.ASQA</v>
          </cell>
        </row>
        <row r="3251">
          <cell r="A3251" t="str">
            <v>DF1503</v>
          </cell>
          <cell r="B3251" t="str">
            <v>CN=ROLE_51001500_National Trade Cadetships Section</v>
          </cell>
          <cell r="C3251" t="str">
            <v>OU=Role</v>
          </cell>
          <cell r="D3251" t="str">
            <v>OU=General</v>
          </cell>
          <cell r="E3251" t="str">
            <v>OU=Groups</v>
          </cell>
          <cell r="F3251" t="str">
            <v>OU=Department</v>
          </cell>
          <cell r="G3251" t="str">
            <v>DC=nation</v>
          </cell>
          <cell r="H3251" t="str">
            <v>DC=radix~Org.Dept.DEWR</v>
          </cell>
          <cell r="I3251" t="str">
            <v>Org.Dept.DEWR</v>
          </cell>
        </row>
        <row r="3252">
          <cell r="A3252" t="str">
            <v>SV2202</v>
          </cell>
          <cell r="B3252" t="str">
            <v>CN=ROLE_50028536_Early Childhood</v>
          </cell>
          <cell r="C3252" t="str">
            <v>OU=Role</v>
          </cell>
          <cell r="D3252" t="str">
            <v>OU=General</v>
          </cell>
          <cell r="E3252" t="str">
            <v>OU=Groups</v>
          </cell>
          <cell r="F3252" t="str">
            <v>OU=Department</v>
          </cell>
          <cell r="G3252" t="str">
            <v>DC=nation</v>
          </cell>
          <cell r="H3252" t="str">
            <v>DC=radix~Org.Dept.DEWR</v>
          </cell>
          <cell r="I3252" t="str">
            <v>Org.Dept.DEWR</v>
          </cell>
        </row>
        <row r="3253">
          <cell r="A3253" t="str">
            <v>NN0004</v>
          </cell>
          <cell r="B3253" t="str">
            <v>CN=ROLE_50030441_MyChild and INDIGO</v>
          </cell>
          <cell r="C3253" t="str">
            <v>OU=Role</v>
          </cell>
          <cell r="D3253" t="str">
            <v>OU=General</v>
          </cell>
          <cell r="E3253" t="str">
            <v>OU=Groups</v>
          </cell>
          <cell r="F3253" t="str">
            <v>OU=Department</v>
          </cell>
          <cell r="G3253" t="str">
            <v>DC=nation</v>
          </cell>
          <cell r="H3253" t="str">
            <v>DC=radix~Org.Dept.DEWR</v>
          </cell>
          <cell r="I3253" t="str">
            <v>Org.Dept.DEWR</v>
          </cell>
        </row>
        <row r="3254">
          <cell r="A3254" t="str">
            <v>SB1516</v>
          </cell>
          <cell r="B3254" t="str">
            <v>CN=ROLE_50005382_Property AND Environment Team</v>
          </cell>
          <cell r="C3254" t="str">
            <v>OU=Role</v>
          </cell>
          <cell r="D3254" t="str">
            <v>OU=General</v>
          </cell>
          <cell r="E3254" t="str">
            <v>OU=Groups</v>
          </cell>
          <cell r="F3254" t="str">
            <v>OU=Department</v>
          </cell>
          <cell r="G3254" t="str">
            <v>DC=nation</v>
          </cell>
          <cell r="H3254" t="str">
            <v>DC=radix~Org.Dept.DEWR</v>
          </cell>
          <cell r="I3254" t="str">
            <v>Org.Dept.DEWR</v>
          </cell>
        </row>
        <row r="3255">
          <cell r="A3255" t="str">
            <v>AG2203</v>
          </cell>
          <cell r="B3255" t="str">
            <v>CN=ROLE_50029478_Education Skills Jobs Coordination</v>
          </cell>
          <cell r="C3255" t="str">
            <v>OU=Role</v>
          </cell>
          <cell r="D3255" t="str">
            <v>OU=General</v>
          </cell>
          <cell r="E3255" t="str">
            <v>OU=Groups</v>
          </cell>
          <cell r="F3255" t="str">
            <v>OU=Department</v>
          </cell>
          <cell r="G3255" t="str">
            <v>DC=nation</v>
          </cell>
          <cell r="H3255" t="str">
            <v>DC=radix~Org.Dept.DEWR</v>
          </cell>
          <cell r="I3255" t="str">
            <v>Org.Dept.DEWR</v>
          </cell>
        </row>
        <row r="3256">
          <cell r="A3256" t="str">
            <v>MB2584</v>
          </cell>
          <cell r="B3256" t="str">
            <v>CN=ROLE_50021994_Service Desk Incident Problem</v>
          </cell>
          <cell r="C3256" t="str">
            <v>OU=Role</v>
          </cell>
          <cell r="D3256" t="str">
            <v>OU=General</v>
          </cell>
          <cell r="E3256" t="str">
            <v>OU=Groups</v>
          </cell>
          <cell r="F3256" t="str">
            <v>OU=Department</v>
          </cell>
          <cell r="G3256" t="str">
            <v>DC=nation</v>
          </cell>
          <cell r="H3256" t="str">
            <v>DC=radix~Org.Dept.DEWR</v>
          </cell>
          <cell r="I3256" t="str">
            <v>Org.Dept.DEWR</v>
          </cell>
        </row>
        <row r="3257">
          <cell r="A3257" t="str">
            <v>TM2568</v>
          </cell>
          <cell r="B3257" t="str">
            <v>CN=ROLE_50015584_Top End</v>
          </cell>
          <cell r="C3257" t="str">
            <v>OU=Role</v>
          </cell>
          <cell r="D3257" t="str">
            <v>OU=General</v>
          </cell>
          <cell r="E3257" t="str">
            <v>OU=Groups</v>
          </cell>
          <cell r="F3257" t="str">
            <v>OU=Department</v>
          </cell>
          <cell r="G3257" t="str">
            <v>DC=nation</v>
          </cell>
          <cell r="H3257" t="str">
            <v>DC=radix~Org.Dept.DEWR</v>
          </cell>
          <cell r="I3257" t="str">
            <v>Org.Dept.DEWR</v>
          </cell>
        </row>
        <row r="3258">
          <cell r="A3258" t="str">
            <v>WC2522</v>
          </cell>
          <cell r="B3258" t="str">
            <v>CN=ROLE_51001012_OIR Campbelltown</v>
          </cell>
          <cell r="C3258" t="str">
            <v>OU=Role</v>
          </cell>
          <cell r="D3258" t="str">
            <v>OU=General</v>
          </cell>
          <cell r="E3258" t="str">
            <v>OU=Groups</v>
          </cell>
          <cell r="F3258" t="str">
            <v>OU=Department</v>
          </cell>
          <cell r="G3258" t="str">
            <v>DC=nation</v>
          </cell>
          <cell r="H3258" t="str">
            <v>DC=radix~Org.Dept.FWO.SRG</v>
          </cell>
          <cell r="I3258" t="str">
            <v>Org.Dept.FWO.SRG</v>
          </cell>
        </row>
        <row r="3259">
          <cell r="A3259" t="str">
            <v>LI2522</v>
          </cell>
          <cell r="B3259" t="str">
            <v>CN=ROLE_51000039_Career Development</v>
          </cell>
          <cell r="C3259" t="str">
            <v>OU=Role</v>
          </cell>
          <cell r="D3259" t="str">
            <v>OU=General</v>
          </cell>
          <cell r="E3259" t="str">
            <v>OU=Groups</v>
          </cell>
          <cell r="F3259" t="str">
            <v>OU=Department</v>
          </cell>
          <cell r="G3259" t="str">
            <v>DC=nation</v>
          </cell>
          <cell r="H3259" t="str">
            <v>DC=radix~Org.Dept.DEWR</v>
          </cell>
          <cell r="I3259" t="str">
            <v>Org.Dept.DEWR</v>
          </cell>
        </row>
        <row r="3260">
          <cell r="A3260" t="str">
            <v>JC2769</v>
          </cell>
          <cell r="B3260" t="str">
            <v>CN=ROLE_51002125_WHS Harmonisation</v>
          </cell>
          <cell r="C3260" t="str">
            <v>OU=Role</v>
          </cell>
          <cell r="D3260" t="str">
            <v>OU=General</v>
          </cell>
          <cell r="E3260" t="str">
            <v>OU=Groups</v>
          </cell>
          <cell r="F3260" t="str">
            <v>OU=Department</v>
          </cell>
          <cell r="G3260" t="str">
            <v>DC=nation</v>
          </cell>
          <cell r="H3260" t="str">
            <v>DC=radix~Org.Dept.SWA</v>
          </cell>
          <cell r="I3260" t="str">
            <v>Org.Dept.SWA</v>
          </cell>
        </row>
        <row r="3261">
          <cell r="A3261" t="str">
            <v>JC2597</v>
          </cell>
          <cell r="B3261" t="str">
            <v>CN=ROLE_50024132_Int Scholarships and Mobility</v>
          </cell>
          <cell r="C3261" t="str">
            <v>OU=Role</v>
          </cell>
          <cell r="D3261" t="str">
            <v>OU=General</v>
          </cell>
          <cell r="E3261" t="str">
            <v>OU=Groups</v>
          </cell>
          <cell r="F3261" t="str">
            <v>OU=Department</v>
          </cell>
          <cell r="G3261" t="str">
            <v>DC=nation</v>
          </cell>
          <cell r="H3261" t="str">
            <v>DC=radix~Org.Dept.DEWR</v>
          </cell>
          <cell r="I3261" t="str">
            <v>Org.Dept.DEWR</v>
          </cell>
        </row>
        <row r="3262">
          <cell r="A3262" t="str">
            <v>RM2590</v>
          </cell>
          <cell r="B3262" t="str">
            <v>CN=ROLE_DEWR_Legacy</v>
          </cell>
          <cell r="C3262" t="str">
            <v>OU=Role</v>
          </cell>
          <cell r="D3262" t="str">
            <v>OU=General</v>
          </cell>
          <cell r="E3262" t="str">
            <v>OU=Groups</v>
          </cell>
          <cell r="F3262" t="str">
            <v>OU=Department</v>
          </cell>
          <cell r="G3262" t="str">
            <v>DC=nation</v>
          </cell>
          <cell r="H3262" t="str">
            <v>DC=radix~Org.Dept.DEWR</v>
          </cell>
          <cell r="I3262" t="str">
            <v>Org.Dept.DEWR</v>
          </cell>
        </row>
        <row r="3263">
          <cell r="A3263" t="str">
            <v>PJ2511</v>
          </cell>
          <cell r="B3263" t="str">
            <v>CN=ROLE_DXOL_Business Development and Marketing</v>
          </cell>
          <cell r="C3263" t="str">
            <v>OU=Role</v>
          </cell>
          <cell r="D3263" t="str">
            <v>OU=General</v>
          </cell>
          <cell r="E3263" t="str">
            <v>OU=Groups</v>
          </cell>
          <cell r="F3263" t="str">
            <v>OU=Department</v>
          </cell>
          <cell r="G3263" t="str">
            <v>DC=nation</v>
          </cell>
          <cell r="H3263" t="str">
            <v>DC=radix~Org.Host.APSC</v>
          </cell>
          <cell r="I3263" t="str">
            <v>Org.Host.APSC</v>
          </cell>
        </row>
        <row r="3264">
          <cell r="A3264" t="str">
            <v>LR2610</v>
          </cell>
          <cell r="B3264" t="str">
            <v>CN=ROLE_50030337_Employment Melbourne</v>
          </cell>
          <cell r="C3264" t="str">
            <v>OU=Role</v>
          </cell>
          <cell r="D3264" t="str">
            <v>OU=General</v>
          </cell>
          <cell r="E3264" t="str">
            <v>OU=Groups</v>
          </cell>
          <cell r="F3264" t="str">
            <v>OU=Department</v>
          </cell>
          <cell r="G3264" t="str">
            <v>DC=nation</v>
          </cell>
          <cell r="H3264" t="str">
            <v>DC=radix~Org.Dept.DEWR</v>
          </cell>
          <cell r="I3264" t="str">
            <v>Org.Dept.DEWR</v>
          </cell>
        </row>
        <row r="3265">
          <cell r="A3265" t="str">
            <v>RB2799</v>
          </cell>
          <cell r="B3265" t="str">
            <v>CN=ROLE_50029854_Job Ready Program Section</v>
          </cell>
          <cell r="C3265" t="str">
            <v>OU=Role</v>
          </cell>
          <cell r="D3265" t="str">
            <v>OU=General</v>
          </cell>
          <cell r="E3265" t="str">
            <v>OU=Groups</v>
          </cell>
          <cell r="F3265" t="str">
            <v>OU=Department</v>
          </cell>
          <cell r="G3265" t="str">
            <v>DC=nation</v>
          </cell>
          <cell r="H3265" t="str">
            <v>DC=radix~Org.Dept.DEWR</v>
          </cell>
          <cell r="I3265" t="str">
            <v>Org.Dept.DEWR</v>
          </cell>
        </row>
        <row r="3266">
          <cell r="A3266" t="str">
            <v>SI2534</v>
          </cell>
          <cell r="B3266" t="str">
            <v>CN=ROLE_50030237_International Labour Policy Team</v>
          </cell>
          <cell r="C3266" t="str">
            <v>OU=Role</v>
          </cell>
          <cell r="D3266" t="str">
            <v>OU=General</v>
          </cell>
          <cell r="E3266" t="str">
            <v>OU=Groups</v>
          </cell>
          <cell r="F3266" t="str">
            <v>OU=Department</v>
          </cell>
          <cell r="G3266" t="str">
            <v>DC=nation</v>
          </cell>
          <cell r="H3266" t="str">
            <v>DC=radix~Org.Dept.DEWR</v>
          </cell>
          <cell r="I3266" t="str">
            <v>Org.Dept.DEWR</v>
          </cell>
        </row>
        <row r="3267">
          <cell r="A3267" t="str">
            <v>BF0097</v>
          </cell>
          <cell r="B3267" t="str">
            <v>CN=ROLE_51001225_SP AND ES Group Support AND Executive</v>
          </cell>
          <cell r="C3267" t="str">
            <v>OU=Role</v>
          </cell>
          <cell r="D3267" t="str">
            <v>OU=General</v>
          </cell>
          <cell r="E3267" t="str">
            <v>OU=Groups</v>
          </cell>
          <cell r="F3267" t="str">
            <v>OU=Department</v>
          </cell>
          <cell r="G3267" t="str">
            <v>DC=nation</v>
          </cell>
          <cell r="H3267" t="str">
            <v>DC=radix~Org.Dept.DEWR</v>
          </cell>
          <cell r="I3267" t="str">
            <v>Org.Dept.DEWR</v>
          </cell>
        </row>
        <row r="3268">
          <cell r="A3268" t="str">
            <v>FK0037</v>
          </cell>
          <cell r="B3268" t="str">
            <v>CN=ROLE_50030147_Business Analysis and Testing Team</v>
          </cell>
          <cell r="C3268" t="str">
            <v>OU=Role</v>
          </cell>
          <cell r="D3268" t="str">
            <v>OU=General</v>
          </cell>
          <cell r="E3268" t="str">
            <v>OU=Groups</v>
          </cell>
          <cell r="F3268" t="str">
            <v>OU=Department</v>
          </cell>
          <cell r="G3268" t="str">
            <v>DC=nation</v>
          </cell>
          <cell r="H3268" t="str">
            <v>DC=radix~Org.Dept.DEWR</v>
          </cell>
          <cell r="I3268" t="str">
            <v>Org.Dept.DEWR</v>
          </cell>
        </row>
        <row r="3269">
          <cell r="A3269" t="str">
            <v>NR0088</v>
          </cell>
          <cell r="B3269" t="str">
            <v>CN=ROLE_51001850_Release Management</v>
          </cell>
          <cell r="C3269" t="str">
            <v>OU=Role</v>
          </cell>
          <cell r="D3269" t="str">
            <v>OU=General</v>
          </cell>
          <cell r="E3269" t="str">
            <v>OU=Groups</v>
          </cell>
          <cell r="F3269" t="str">
            <v>OU=Department</v>
          </cell>
          <cell r="G3269" t="str">
            <v>DC=nation</v>
          </cell>
          <cell r="H3269" t="str">
            <v>DC=radix~Org.Dept.DEWR</v>
          </cell>
          <cell r="I3269" t="str">
            <v>Org.Dept.DEWR</v>
          </cell>
        </row>
        <row r="3270">
          <cell r="A3270" t="str">
            <v>MS0563</v>
          </cell>
          <cell r="B3270" t="str">
            <v>CN=ROLE_51000976_QLDWA Customer Contact</v>
          </cell>
          <cell r="C3270" t="str">
            <v>OU=Role</v>
          </cell>
          <cell r="D3270" t="str">
            <v>OU=General</v>
          </cell>
          <cell r="E3270" t="str">
            <v>OU=Groups</v>
          </cell>
          <cell r="F3270" t="str">
            <v>OU=Department</v>
          </cell>
          <cell r="G3270" t="str">
            <v>DC=nation</v>
          </cell>
          <cell r="H3270" t="str">
            <v>DC=radix~Org.Dept.FWO</v>
          </cell>
          <cell r="I3270" t="str">
            <v>Org.Dept.FWO</v>
          </cell>
        </row>
        <row r="3271">
          <cell r="A3271" t="str">
            <v>AR0374</v>
          </cell>
          <cell r="B3271" t="str">
            <v>CN=ROLE_50030092_Policy and Planning</v>
          </cell>
          <cell r="C3271" t="str">
            <v>OU=Role</v>
          </cell>
          <cell r="D3271" t="str">
            <v>OU=General</v>
          </cell>
          <cell r="E3271" t="str">
            <v>OU=Groups</v>
          </cell>
          <cell r="F3271" t="str">
            <v>OU=Department</v>
          </cell>
          <cell r="G3271" t="str">
            <v>DC=nation</v>
          </cell>
          <cell r="H3271" t="str">
            <v>DC=radix~Org.Dept.DEWR</v>
          </cell>
          <cell r="I3271" t="str">
            <v>Org.Dept.DEWR</v>
          </cell>
        </row>
        <row r="3272">
          <cell r="A3272" t="str">
            <v>CK0243</v>
          </cell>
          <cell r="B3272" t="str">
            <v>CN=ROLE_50030006_Process Review and Improvement</v>
          </cell>
          <cell r="C3272" t="str">
            <v>OU=Role</v>
          </cell>
          <cell r="D3272" t="str">
            <v>OU=General</v>
          </cell>
          <cell r="E3272" t="str">
            <v>OU=Groups</v>
          </cell>
          <cell r="F3272" t="str">
            <v>OU=Department</v>
          </cell>
          <cell r="G3272" t="str">
            <v>DC=nation</v>
          </cell>
          <cell r="H3272" t="str">
            <v>DC=radix~Org.Dept.DEWR</v>
          </cell>
          <cell r="I3272" t="str">
            <v>Org.Dept.DEWR</v>
          </cell>
        </row>
        <row r="3273">
          <cell r="A3273" t="str">
            <v>SS0934</v>
          </cell>
          <cell r="B3273" t="str">
            <v>CN=ROLE_50030159_Indigenous and Tender Development Team</v>
          </cell>
          <cell r="C3273" t="str">
            <v>OU=Role</v>
          </cell>
          <cell r="D3273" t="str">
            <v>OU=General</v>
          </cell>
          <cell r="E3273" t="str">
            <v>OU=Groups</v>
          </cell>
          <cell r="F3273" t="str">
            <v>OU=Department</v>
          </cell>
          <cell r="G3273" t="str">
            <v>DC=nation</v>
          </cell>
          <cell r="H3273" t="str">
            <v>DC=radix~Org.Dept.DEWR</v>
          </cell>
          <cell r="I3273" t="str">
            <v>Org.Dept.DEWR</v>
          </cell>
        </row>
        <row r="3274">
          <cell r="A3274" t="str">
            <v>MC0976</v>
          </cell>
          <cell r="B3274" t="str">
            <v>CN=ROLE_51000885_Deputy Commissioner - Field Operations</v>
          </cell>
          <cell r="C3274" t="str">
            <v>OU=Role</v>
          </cell>
          <cell r="D3274" t="str">
            <v>OU=General</v>
          </cell>
          <cell r="E3274" t="str">
            <v>OU=Groups</v>
          </cell>
          <cell r="F3274" t="str">
            <v>OU=Department</v>
          </cell>
          <cell r="G3274" t="str">
            <v>DC=nation</v>
          </cell>
          <cell r="H3274" t="str">
            <v>DC=radix~Org.Dept.ABCC</v>
          </cell>
          <cell r="I3274" t="str">
            <v>Org.Dept.ABCC</v>
          </cell>
        </row>
        <row r="3275">
          <cell r="A3275" t="str">
            <v>TR0239</v>
          </cell>
          <cell r="B3275" t="str">
            <v>CN=ROLE_51000967_Service Operations</v>
          </cell>
          <cell r="C3275" t="str">
            <v>OU=Role</v>
          </cell>
          <cell r="D3275" t="str">
            <v>OU=General</v>
          </cell>
          <cell r="E3275" t="str">
            <v>OU=Groups</v>
          </cell>
          <cell r="F3275" t="str">
            <v>OU=Department</v>
          </cell>
          <cell r="G3275" t="str">
            <v>DC=nation</v>
          </cell>
          <cell r="H3275" t="str">
            <v>DC=radix~Org.Dept.FWO</v>
          </cell>
          <cell r="I3275" t="str">
            <v>Org.Dept.FWO</v>
          </cell>
        </row>
        <row r="3276">
          <cell r="A3276" t="str">
            <v>GB0551</v>
          </cell>
          <cell r="B3276" t="str">
            <v>CN=ROLE_51001378_Canberra</v>
          </cell>
          <cell r="C3276" t="str">
            <v>OU=Role</v>
          </cell>
          <cell r="D3276" t="str">
            <v>OU=General</v>
          </cell>
          <cell r="E3276" t="str">
            <v>OU=Groups</v>
          </cell>
          <cell r="F3276" t="str">
            <v>OU=Department</v>
          </cell>
          <cell r="G3276" t="str">
            <v>DC=nation</v>
          </cell>
          <cell r="H3276" t="str">
            <v>DC=radix~Org.Dept.DEWR</v>
          </cell>
          <cell r="I3276" t="str">
            <v>Org.Dept.DEWR</v>
          </cell>
        </row>
        <row r="3277">
          <cell r="A3277" t="str">
            <v>JL2738</v>
          </cell>
          <cell r="B3277" t="str">
            <v>CN=ROLE_10000411_Parl Sec for School Education and WR</v>
          </cell>
          <cell r="C3277" t="str">
            <v>OU=Role</v>
          </cell>
          <cell r="D3277" t="str">
            <v>OU=General</v>
          </cell>
          <cell r="E3277" t="str">
            <v>OU=Groups</v>
          </cell>
          <cell r="F3277" t="str">
            <v>OU=Department</v>
          </cell>
          <cell r="G3277" t="str">
            <v>DC=nation</v>
          </cell>
          <cell r="H3277" t="str">
            <v>DC=radix~Org.Dept.DEWR</v>
          </cell>
          <cell r="I3277" t="str">
            <v>Org.Dept.DEWR</v>
          </cell>
        </row>
        <row r="3278">
          <cell r="A3278" t="str">
            <v>EW0229</v>
          </cell>
          <cell r="B3278" t="str">
            <v>CN=ROLE_51000974_NSW Customer Contact</v>
          </cell>
          <cell r="C3278" t="str">
            <v>OU=Role</v>
          </cell>
          <cell r="D3278" t="str">
            <v>OU=General</v>
          </cell>
          <cell r="E3278" t="str">
            <v>OU=Groups</v>
          </cell>
          <cell r="F3278" t="str">
            <v>OU=Department</v>
          </cell>
          <cell r="G3278" t="str">
            <v>DC=nation</v>
          </cell>
          <cell r="H3278" t="str">
            <v>DC=radix~Org.Dept.FWO</v>
          </cell>
          <cell r="I3278" t="str">
            <v>Org.Dept.FWO</v>
          </cell>
        </row>
        <row r="3279">
          <cell r="A3279" t="str">
            <v>BF1500</v>
          </cell>
          <cell r="B3279" t="str">
            <v>CN=ROLE_50016076_PDMS</v>
          </cell>
          <cell r="C3279" t="str">
            <v>OU=Role</v>
          </cell>
          <cell r="D3279" t="str">
            <v>OU=General</v>
          </cell>
          <cell r="E3279" t="str">
            <v>OU=Groups</v>
          </cell>
          <cell r="F3279" t="str">
            <v>OU=Department</v>
          </cell>
          <cell r="G3279" t="str">
            <v>DC=nation</v>
          </cell>
          <cell r="H3279" t="str">
            <v>DC=radix~Org.Dept.DEWR</v>
          </cell>
          <cell r="I3279" t="str">
            <v>Org.Dept.DEWR</v>
          </cell>
        </row>
        <row r="3280">
          <cell r="A3280" t="str">
            <v>DD2657</v>
          </cell>
          <cell r="B3280" t="str">
            <v>CN=ROLE_51000976_QLDWA Customer Contact</v>
          </cell>
          <cell r="C3280" t="str">
            <v>OU=Role</v>
          </cell>
          <cell r="D3280" t="str">
            <v>OU=General</v>
          </cell>
          <cell r="E3280" t="str">
            <v>OU=Groups</v>
          </cell>
          <cell r="F3280" t="str">
            <v>OU=Department</v>
          </cell>
          <cell r="G3280" t="str">
            <v>DC=nation</v>
          </cell>
          <cell r="H3280" t="str">
            <v>DC=radix~Org.Dept.FWO</v>
          </cell>
          <cell r="I3280" t="str">
            <v>Org.Dept.FWO</v>
          </cell>
        </row>
        <row r="3281">
          <cell r="A3281" t="str">
            <v>JW1500</v>
          </cell>
          <cell r="B3281" t="str">
            <v>CN=ROLE_50027500_Trade Training Centres Operations</v>
          </cell>
          <cell r="C3281" t="str">
            <v>OU=Role</v>
          </cell>
          <cell r="D3281" t="str">
            <v>OU=General</v>
          </cell>
          <cell r="E3281" t="str">
            <v>OU=Groups</v>
          </cell>
          <cell r="F3281" t="str">
            <v>OU=Department</v>
          </cell>
          <cell r="G3281" t="str">
            <v>DC=nation</v>
          </cell>
          <cell r="H3281" t="str">
            <v>DC=radix~Org.Dept.DEWR</v>
          </cell>
          <cell r="I3281" t="str">
            <v>Org.Dept.DEWR</v>
          </cell>
        </row>
        <row r="3282">
          <cell r="A3282" t="str">
            <v>KM2204</v>
          </cell>
          <cell r="B3282" t="str">
            <v>CN=ROLE_50005397_Leadership and Entry Level Programs</v>
          </cell>
          <cell r="C3282" t="str">
            <v>OU=Role</v>
          </cell>
          <cell r="D3282" t="str">
            <v>OU=General</v>
          </cell>
          <cell r="E3282" t="str">
            <v>OU=Groups</v>
          </cell>
          <cell r="F3282" t="str">
            <v>OU=Department</v>
          </cell>
          <cell r="G3282" t="str">
            <v>DC=nation</v>
          </cell>
          <cell r="H3282" t="str">
            <v>DC=radix~Org.Dept.DEWR</v>
          </cell>
          <cell r="I3282" t="str">
            <v>Org.Dept.DEWR</v>
          </cell>
        </row>
        <row r="3283">
          <cell r="A3283" t="str">
            <v>FF2201</v>
          </cell>
          <cell r="B3283" t="str">
            <v>CN=ROLE_50028577_CCB Approvals and Compliance Support</v>
          </cell>
          <cell r="C3283" t="str">
            <v>OU=Role</v>
          </cell>
          <cell r="D3283" t="str">
            <v>OU=General</v>
          </cell>
          <cell r="E3283" t="str">
            <v>OU=Groups</v>
          </cell>
          <cell r="F3283" t="str">
            <v>OU=Department</v>
          </cell>
          <cell r="G3283" t="str">
            <v>DC=nation</v>
          </cell>
          <cell r="H3283" t="str">
            <v>DC=radix~Org.Dept.DEWR</v>
          </cell>
          <cell r="I3283" t="str">
            <v>Org.Dept.DEWR</v>
          </cell>
        </row>
        <row r="3284">
          <cell r="A3284" t="str">
            <v>MH0121</v>
          </cell>
          <cell r="B3284" t="str">
            <v>CN=ROLE_50015562_Skills and Youth Branch</v>
          </cell>
          <cell r="C3284" t="str">
            <v>OU=Role</v>
          </cell>
          <cell r="D3284" t="str">
            <v>OU=General</v>
          </cell>
          <cell r="E3284" t="str">
            <v>OU=Groups</v>
          </cell>
          <cell r="F3284" t="str">
            <v>OU=Department</v>
          </cell>
          <cell r="G3284" t="str">
            <v>DC=nation</v>
          </cell>
          <cell r="H3284" t="str">
            <v>DC=radix~Org.Dept.DEWR</v>
          </cell>
          <cell r="I3284" t="str">
            <v>Org.Dept.DEWR</v>
          </cell>
        </row>
        <row r="3285">
          <cell r="A3285" t="str">
            <v>AT1506</v>
          </cell>
          <cell r="B3285" t="str">
            <v>CN=ROLE_51000853_Secretariat Services</v>
          </cell>
          <cell r="C3285" t="str">
            <v>OU=Role</v>
          </cell>
          <cell r="D3285" t="str">
            <v>OU=General</v>
          </cell>
          <cell r="E3285" t="str">
            <v>OU=Groups</v>
          </cell>
          <cell r="F3285" t="str">
            <v>OU=Department</v>
          </cell>
          <cell r="G3285" t="str">
            <v>DC=nation</v>
          </cell>
          <cell r="H3285" t="str">
            <v>DC=radix~Org.Dept.DEWR</v>
          </cell>
          <cell r="I3285" t="str">
            <v>Org.Dept.DEWR</v>
          </cell>
        </row>
        <row r="3286">
          <cell r="A3286" t="str">
            <v>KR1516</v>
          </cell>
          <cell r="B3286" t="str">
            <v>CN=ROLE_50021428_Higher Education Systems</v>
          </cell>
          <cell r="C3286" t="str">
            <v>OU=Role</v>
          </cell>
          <cell r="D3286" t="str">
            <v>OU=General</v>
          </cell>
          <cell r="E3286" t="str">
            <v>OU=Groups</v>
          </cell>
          <cell r="F3286" t="str">
            <v>OU=Department</v>
          </cell>
          <cell r="G3286" t="str">
            <v>DC=nation</v>
          </cell>
          <cell r="H3286" t="str">
            <v>DC=radix~Org.Dept.DEWR</v>
          </cell>
          <cell r="I3286" t="str">
            <v>Org.Dept.DEWR</v>
          </cell>
        </row>
        <row r="3287">
          <cell r="A3287" t="str">
            <v>AT2204</v>
          </cell>
          <cell r="B3287" t="str">
            <v>CN=ROLE_51002356_Indigenous Services Workforce AND Support</v>
          </cell>
          <cell r="C3287" t="str">
            <v>OU=Role</v>
          </cell>
          <cell r="D3287" t="str">
            <v>OU=General</v>
          </cell>
          <cell r="E3287" t="str">
            <v>OU=Groups</v>
          </cell>
          <cell r="F3287" t="str">
            <v>OU=Department</v>
          </cell>
          <cell r="G3287" t="str">
            <v>DC=nation</v>
          </cell>
          <cell r="H3287" t="str">
            <v>DC=radix~Org.Dept.DEWR</v>
          </cell>
          <cell r="I3287" t="str">
            <v>Org.Dept.DEWR</v>
          </cell>
        </row>
        <row r="3288">
          <cell r="A3288" t="str">
            <v>LC2566</v>
          </cell>
          <cell r="B3288" t="str">
            <v>CN=ROLE_50029890_Change Management</v>
          </cell>
          <cell r="C3288" t="str">
            <v>OU=Role</v>
          </cell>
          <cell r="D3288" t="str">
            <v>OU=General</v>
          </cell>
          <cell r="E3288" t="str">
            <v>OU=Groups</v>
          </cell>
          <cell r="F3288" t="str">
            <v>OU=Department</v>
          </cell>
          <cell r="G3288" t="str">
            <v>DC=nation</v>
          </cell>
          <cell r="H3288" t="str">
            <v>DC=radix~Org.Dept.DEWR</v>
          </cell>
          <cell r="I3288" t="str">
            <v>Org.Dept.DEWR</v>
          </cell>
        </row>
        <row r="3289">
          <cell r="A3289" t="str">
            <v>AS2754</v>
          </cell>
          <cell r="B3289" t="str">
            <v>CN=ROLE_50005322_Finance Operations and Logistics GAU</v>
          </cell>
          <cell r="C3289" t="str">
            <v>OU=Role</v>
          </cell>
          <cell r="D3289" t="str">
            <v>OU=General</v>
          </cell>
          <cell r="E3289" t="str">
            <v>OU=Groups</v>
          </cell>
          <cell r="F3289" t="str">
            <v>OU=Department</v>
          </cell>
          <cell r="G3289" t="str">
            <v>DC=nation</v>
          </cell>
          <cell r="H3289" t="str">
            <v>DC=radix~Org.Dept.DEWR</v>
          </cell>
          <cell r="I3289" t="str">
            <v>Org.Dept.DEWR</v>
          </cell>
        </row>
        <row r="3290">
          <cell r="A3290" t="str">
            <v>WC2523</v>
          </cell>
          <cell r="B3290" t="str">
            <v>CN=ROLE_51001009_Dept of Justice Warwick</v>
          </cell>
          <cell r="C3290" t="str">
            <v>OU=Role</v>
          </cell>
          <cell r="D3290" t="str">
            <v>OU=General</v>
          </cell>
          <cell r="E3290" t="str">
            <v>OU=Groups</v>
          </cell>
          <cell r="F3290" t="str">
            <v>OU=Department</v>
          </cell>
          <cell r="G3290" t="str">
            <v>DC=nation</v>
          </cell>
          <cell r="H3290" t="str">
            <v>DC=radix~Org.Dept.FWO.SRG</v>
          </cell>
          <cell r="I3290" t="str">
            <v>Org.Dept.FWO.SRG</v>
          </cell>
        </row>
        <row r="3291">
          <cell r="A3291" t="str">
            <v>CL2544</v>
          </cell>
          <cell r="B3291" t="str">
            <v>CN=ROLE_50028577_CCB Approvals and Compliance Support</v>
          </cell>
          <cell r="C3291" t="str">
            <v>OU=Role</v>
          </cell>
          <cell r="D3291" t="str">
            <v>OU=General</v>
          </cell>
          <cell r="E3291" t="str">
            <v>OU=Groups</v>
          </cell>
          <cell r="F3291" t="str">
            <v>OU=Department</v>
          </cell>
          <cell r="G3291" t="str">
            <v>DC=nation</v>
          </cell>
          <cell r="H3291" t="str">
            <v>DC=radix~Org.Dept.DEWR</v>
          </cell>
          <cell r="I3291" t="str">
            <v>Org.Dept.DEWR</v>
          </cell>
        </row>
        <row r="3292">
          <cell r="A3292" t="str">
            <v>JT2633</v>
          </cell>
          <cell r="B3292" t="str">
            <v>CN=ROLE_51000933_Newcastle Regional Office</v>
          </cell>
          <cell r="C3292" t="str">
            <v>OU=Role</v>
          </cell>
          <cell r="D3292" t="str">
            <v>OU=General</v>
          </cell>
          <cell r="E3292" t="str">
            <v>OU=Groups</v>
          </cell>
          <cell r="F3292" t="str">
            <v>OU=Department</v>
          </cell>
          <cell r="G3292" t="str">
            <v>DC=nation</v>
          </cell>
          <cell r="H3292" t="str">
            <v>DC=radix~Org.Dept.FWO</v>
          </cell>
          <cell r="I3292" t="str">
            <v>Org.Dept.FWO</v>
          </cell>
        </row>
        <row r="3293">
          <cell r="A3293" t="str">
            <v>GP2520</v>
          </cell>
          <cell r="B3293" t="str">
            <v>CN=ROLE_51002379_Parliamentary Policy</v>
          </cell>
          <cell r="C3293" t="str">
            <v>OU=Role</v>
          </cell>
          <cell r="D3293" t="str">
            <v>OU=General</v>
          </cell>
          <cell r="E3293" t="str">
            <v>OU=Groups</v>
          </cell>
          <cell r="F3293" t="str">
            <v>OU=Department</v>
          </cell>
          <cell r="G3293" t="str">
            <v>DC=nation</v>
          </cell>
          <cell r="H3293" t="str">
            <v>DC=radix~Org.Dept.FWO</v>
          </cell>
          <cell r="I3293" t="str">
            <v>Org.Dept.FWO</v>
          </cell>
        </row>
        <row r="3294">
          <cell r="A3294" t="str">
            <v>SH2790</v>
          </cell>
          <cell r="B3294" t="str">
            <v>CN=ROLE_50027885_Digital Initiatives</v>
          </cell>
          <cell r="C3294" t="str">
            <v>OU=Role</v>
          </cell>
          <cell r="D3294" t="str">
            <v>OU=General</v>
          </cell>
          <cell r="E3294" t="str">
            <v>OU=Groups</v>
          </cell>
          <cell r="F3294" t="str">
            <v>OU=Department</v>
          </cell>
          <cell r="G3294" t="str">
            <v>DC=nation</v>
          </cell>
          <cell r="H3294" t="str">
            <v>DC=radix~Org.Dept.DEWR</v>
          </cell>
          <cell r="I3294" t="str">
            <v>Org.Dept.DEWR</v>
          </cell>
        </row>
        <row r="3295">
          <cell r="A3295" t="str">
            <v>MG2572</v>
          </cell>
          <cell r="B3295" t="str">
            <v>CN=ROLE_DXOL_Business Development and Marketing</v>
          </cell>
          <cell r="C3295" t="str">
            <v>OU=Role</v>
          </cell>
          <cell r="D3295" t="str">
            <v>OU=General</v>
          </cell>
          <cell r="E3295" t="str">
            <v>OU=Groups</v>
          </cell>
          <cell r="F3295" t="str">
            <v>OU=Department</v>
          </cell>
          <cell r="G3295" t="str">
            <v>DC=nation</v>
          </cell>
          <cell r="H3295" t="str">
            <v>DC=radix~Org.Host.APSC</v>
          </cell>
          <cell r="I3295" t="str">
            <v>Org.Host.APSC</v>
          </cell>
        </row>
        <row r="3296">
          <cell r="A3296" t="str">
            <v>AG2579</v>
          </cell>
          <cell r="B3296" t="str">
            <v>CN=ROLE_DXPL_National Business Centre</v>
          </cell>
          <cell r="C3296" t="str">
            <v>OU=Role</v>
          </cell>
          <cell r="D3296" t="str">
            <v>OU=General</v>
          </cell>
          <cell r="E3296" t="str">
            <v>OU=Groups</v>
          </cell>
          <cell r="F3296" t="str">
            <v>OU=Department</v>
          </cell>
          <cell r="G3296" t="str">
            <v>DC=nation</v>
          </cell>
          <cell r="H3296" t="str">
            <v>DC=radix~Org.Host.APSC</v>
          </cell>
          <cell r="I3296" t="str">
            <v>Org.Host.APSC</v>
          </cell>
        </row>
        <row r="3297">
          <cell r="A3297" t="str">
            <v>AS2987</v>
          </cell>
          <cell r="B3297" t="str">
            <v>CN=ROLE_50030039_Research AND Evaluation Dataset AND SAS Supp</v>
          </cell>
          <cell r="C3297" t="str">
            <v>OU=Role</v>
          </cell>
          <cell r="D3297" t="str">
            <v>OU=General</v>
          </cell>
          <cell r="E3297" t="str">
            <v>OU=Groups</v>
          </cell>
          <cell r="F3297" t="str">
            <v>OU=Department</v>
          </cell>
          <cell r="G3297" t="str">
            <v>DC=nation</v>
          </cell>
          <cell r="H3297" t="str">
            <v>DC=radix~Org.Dept.DEWR</v>
          </cell>
          <cell r="I3297" t="str">
            <v>Org.Dept.DEWR</v>
          </cell>
        </row>
        <row r="3298">
          <cell r="A3298" t="str">
            <v>LB0490</v>
          </cell>
          <cell r="B3298" t="str">
            <v>CN=ROLE_51001377_Hunter Northern</v>
          </cell>
          <cell r="C3298" t="str">
            <v>OU=Role</v>
          </cell>
          <cell r="D3298" t="str">
            <v>OU=General</v>
          </cell>
          <cell r="E3298" t="str">
            <v>OU=Groups</v>
          </cell>
          <cell r="F3298" t="str">
            <v>OU=Department</v>
          </cell>
          <cell r="G3298" t="str">
            <v>DC=nation</v>
          </cell>
          <cell r="H3298" t="str">
            <v>DC=radix~Org.Dept.DEWR</v>
          </cell>
          <cell r="I3298" t="str">
            <v>Org.Dept.DEWR</v>
          </cell>
        </row>
        <row r="3299">
          <cell r="A3299" t="str">
            <v>EH0144</v>
          </cell>
          <cell r="B3299" t="str">
            <v>CN=ROLE_50005286_AEI Management and Support</v>
          </cell>
          <cell r="C3299" t="str">
            <v>OU=Role</v>
          </cell>
          <cell r="D3299" t="str">
            <v>OU=General</v>
          </cell>
          <cell r="E3299" t="str">
            <v>OU=Groups</v>
          </cell>
          <cell r="F3299" t="str">
            <v>OU=Department</v>
          </cell>
          <cell r="G3299" t="str">
            <v>DC=nation</v>
          </cell>
          <cell r="H3299" t="str">
            <v>DC=radix~Org.Dept.DEWR</v>
          </cell>
          <cell r="I3299" t="str">
            <v>Org.Dept.DEWR</v>
          </cell>
        </row>
        <row r="3300">
          <cell r="A3300" t="str">
            <v>AD0344</v>
          </cell>
          <cell r="B3300" t="str">
            <v>CN=ROLE_51001675_Security Architecture Development</v>
          </cell>
          <cell r="C3300" t="str">
            <v>OU=Role</v>
          </cell>
          <cell r="D3300" t="str">
            <v>OU=General</v>
          </cell>
          <cell r="E3300" t="str">
            <v>OU=Groups</v>
          </cell>
          <cell r="F3300" t="str">
            <v>OU=Department</v>
          </cell>
          <cell r="G3300" t="str">
            <v>DC=nation</v>
          </cell>
          <cell r="H3300" t="str">
            <v>DC=radix~Org.Dept.DEWR</v>
          </cell>
          <cell r="I3300" t="str">
            <v>Org.Dept.DEWR</v>
          </cell>
        </row>
        <row r="3301">
          <cell r="A3301" t="str">
            <v>DT0250</v>
          </cell>
          <cell r="B3301" t="str">
            <v>CN=ROLE_50029482_Regional Strategies and Coordination</v>
          </cell>
          <cell r="C3301" t="str">
            <v>OU=Role</v>
          </cell>
          <cell r="D3301" t="str">
            <v>OU=General</v>
          </cell>
          <cell r="E3301" t="str">
            <v>OU=Groups</v>
          </cell>
          <cell r="F3301" t="str">
            <v>OU=Department</v>
          </cell>
          <cell r="G3301" t="str">
            <v>DC=nation</v>
          </cell>
          <cell r="H3301" t="str">
            <v>DC=radix~Org.Dept.DEWR</v>
          </cell>
          <cell r="I3301" t="str">
            <v>Org.Dept.DEWR</v>
          </cell>
        </row>
        <row r="3302">
          <cell r="A3302" t="str">
            <v>TW0283</v>
          </cell>
          <cell r="B3302" t="str">
            <v>CN=ROLE_50030239_International Labour Standards Team</v>
          </cell>
          <cell r="C3302" t="str">
            <v>OU=Role</v>
          </cell>
          <cell r="D3302" t="str">
            <v>OU=General</v>
          </cell>
          <cell r="E3302" t="str">
            <v>OU=Groups</v>
          </cell>
          <cell r="F3302" t="str">
            <v>OU=Department</v>
          </cell>
          <cell r="G3302" t="str">
            <v>DC=nation</v>
          </cell>
          <cell r="H3302" t="str">
            <v>DC=radix~Org.Dept.DEWR</v>
          </cell>
          <cell r="I3302" t="str">
            <v>Org.Dept.DEWR</v>
          </cell>
        </row>
        <row r="3303">
          <cell r="A3303" t="str">
            <v>GP0115</v>
          </cell>
          <cell r="B3303" t="str">
            <v>CN=ROLE_50030285_Labour Market Strategy Group</v>
          </cell>
          <cell r="C3303" t="str">
            <v>OU=Role</v>
          </cell>
          <cell r="D3303" t="str">
            <v>OU=General</v>
          </cell>
          <cell r="E3303" t="str">
            <v>OU=Groups</v>
          </cell>
          <cell r="F3303" t="str">
            <v>OU=Department</v>
          </cell>
          <cell r="G3303" t="str">
            <v>DC=nation</v>
          </cell>
          <cell r="H3303" t="str">
            <v>DC=radix~Org.Dept.DEWR</v>
          </cell>
          <cell r="I3303" t="str">
            <v>Org.Dept.DEWR</v>
          </cell>
        </row>
        <row r="3304">
          <cell r="A3304" t="str">
            <v>ST1117</v>
          </cell>
          <cell r="B3304" t="str">
            <v>CN=ROLE_51002253_Indigenous Programs Delivery Team</v>
          </cell>
          <cell r="C3304" t="str">
            <v>OU=Role</v>
          </cell>
          <cell r="D3304" t="str">
            <v>OU=General</v>
          </cell>
          <cell r="E3304" t="str">
            <v>OU=Groups</v>
          </cell>
          <cell r="F3304" t="str">
            <v>OU=Department</v>
          </cell>
          <cell r="G3304" t="str">
            <v>DC=nation</v>
          </cell>
          <cell r="H3304" t="str">
            <v>DC=radix~Org.Dept.DEWR</v>
          </cell>
          <cell r="I3304" t="str">
            <v>Org.Dept.DEWR</v>
          </cell>
        </row>
        <row r="3305">
          <cell r="A3305" t="str">
            <v>CM0778</v>
          </cell>
          <cell r="B3305" t="str">
            <v>CN=ROLE_50024413_IT Procurement</v>
          </cell>
          <cell r="C3305" t="str">
            <v>OU=Role</v>
          </cell>
          <cell r="D3305" t="str">
            <v>OU=General</v>
          </cell>
          <cell r="E3305" t="str">
            <v>OU=Groups</v>
          </cell>
          <cell r="F3305" t="str">
            <v>OU=Department</v>
          </cell>
          <cell r="G3305" t="str">
            <v>DC=nation</v>
          </cell>
          <cell r="H3305" t="str">
            <v>DC=radix~Org.Dept.DEWR</v>
          </cell>
          <cell r="I3305" t="str">
            <v>Org.Dept.DEWR</v>
          </cell>
        </row>
        <row r="3306">
          <cell r="A3306" t="str">
            <v>AD0504</v>
          </cell>
          <cell r="B3306" t="str">
            <v>CN=ROLE_50005473_Orange</v>
          </cell>
          <cell r="C3306" t="str">
            <v>OU=Role</v>
          </cell>
          <cell r="D3306" t="str">
            <v>OU=General</v>
          </cell>
          <cell r="E3306" t="str">
            <v>OU=Groups</v>
          </cell>
          <cell r="F3306" t="str">
            <v>OU=Department</v>
          </cell>
          <cell r="G3306" t="str">
            <v>DC=nation</v>
          </cell>
          <cell r="H3306" t="str">
            <v>DC=radix~Org.Dept.DEWR</v>
          </cell>
          <cell r="I3306" t="str">
            <v>Org.Dept.DEWR</v>
          </cell>
        </row>
        <row r="3307">
          <cell r="A3307" t="str">
            <v>NS0343</v>
          </cell>
          <cell r="B3307" t="str">
            <v>CN=ROLE_50030110_DES Performance</v>
          </cell>
          <cell r="C3307" t="str">
            <v>OU=Role</v>
          </cell>
          <cell r="D3307" t="str">
            <v>OU=General</v>
          </cell>
          <cell r="E3307" t="str">
            <v>OU=Groups</v>
          </cell>
          <cell r="F3307" t="str">
            <v>OU=Department</v>
          </cell>
          <cell r="G3307" t="str">
            <v>DC=nation</v>
          </cell>
          <cell r="H3307" t="str">
            <v>DC=radix~Org.Dept.DEWR</v>
          </cell>
          <cell r="I3307" t="str">
            <v>Org.Dept.DEWR</v>
          </cell>
        </row>
        <row r="3308">
          <cell r="A3308" t="str">
            <v>JQ0018</v>
          </cell>
          <cell r="B3308" t="str">
            <v>CN=ROLE_51001076_National Strategy</v>
          </cell>
          <cell r="C3308" t="str">
            <v>OU=Role</v>
          </cell>
          <cell r="D3308" t="str">
            <v>OU=General</v>
          </cell>
          <cell r="E3308" t="str">
            <v>OU=Groups</v>
          </cell>
          <cell r="F3308" t="str">
            <v>OU=Department</v>
          </cell>
          <cell r="G3308" t="str">
            <v>DC=nation</v>
          </cell>
          <cell r="H3308" t="str">
            <v>DC=radix~Org.Dept.SWA</v>
          </cell>
          <cell r="I3308" t="str">
            <v>Org.Dept.SWA</v>
          </cell>
        </row>
        <row r="3309">
          <cell r="A3309" t="str">
            <v>BP0269</v>
          </cell>
          <cell r="B3309" t="str">
            <v>CN=ROLE_51002125_WHS Harmonisation</v>
          </cell>
          <cell r="C3309" t="str">
            <v>OU=Role</v>
          </cell>
          <cell r="D3309" t="str">
            <v>OU=General</v>
          </cell>
          <cell r="E3309" t="str">
            <v>OU=Groups</v>
          </cell>
          <cell r="F3309" t="str">
            <v>OU=Department</v>
          </cell>
          <cell r="G3309" t="str">
            <v>DC=nation</v>
          </cell>
          <cell r="H3309" t="str">
            <v>DC=radix~Org.Dept.SWA</v>
          </cell>
          <cell r="I3309" t="str">
            <v>Org.Dept.SWA</v>
          </cell>
        </row>
        <row r="3310">
          <cell r="A3310" t="str">
            <v>TC0471</v>
          </cell>
          <cell r="B3310" t="str">
            <v>CN=ROLE_50005383_Financial Operations Unit</v>
          </cell>
          <cell r="C3310" t="str">
            <v>OU=Role</v>
          </cell>
          <cell r="D3310" t="str">
            <v>OU=General</v>
          </cell>
          <cell r="E3310" t="str">
            <v>OU=Groups</v>
          </cell>
          <cell r="F3310" t="str">
            <v>OU=Department</v>
          </cell>
          <cell r="G3310" t="str">
            <v>DC=nation</v>
          </cell>
          <cell r="H3310" t="str">
            <v>DC=radix~Org.Dept.DEWR</v>
          </cell>
          <cell r="I3310" t="str">
            <v>Org.Dept.DEWR</v>
          </cell>
        </row>
        <row r="3311">
          <cell r="A3311" t="str">
            <v>JH1100</v>
          </cell>
          <cell r="B3311" t="str">
            <v>CN=ROLE_51002459_NSWRESJ</v>
          </cell>
          <cell r="C3311" t="str">
            <v>OU=Role</v>
          </cell>
          <cell r="D3311" t="str">
            <v>OU=General</v>
          </cell>
          <cell r="E3311" t="str">
            <v>OU=Groups</v>
          </cell>
          <cell r="F3311" t="str">
            <v>OU=Department</v>
          </cell>
          <cell r="G3311" t="str">
            <v>DC=nation</v>
          </cell>
          <cell r="H3311" t="str">
            <v>DC=radix~Org.Dept.DEWR</v>
          </cell>
          <cell r="I3311" t="str">
            <v>Org.Dept.DEWR</v>
          </cell>
        </row>
        <row r="3312">
          <cell r="A3312" t="str">
            <v>JM2993</v>
          </cell>
          <cell r="B3312" t="str">
            <v>CN=ROLE_10000411_Parl Sec for School Education and WR</v>
          </cell>
          <cell r="C3312" t="str">
            <v>OU=Role</v>
          </cell>
          <cell r="D3312" t="str">
            <v>OU=General</v>
          </cell>
          <cell r="E3312" t="str">
            <v>OU=Groups</v>
          </cell>
          <cell r="F3312" t="str">
            <v>OU=Department</v>
          </cell>
          <cell r="G3312" t="str">
            <v>DC=nation</v>
          </cell>
          <cell r="H3312" t="str">
            <v>DC=radix~Org.Dept.DEWR</v>
          </cell>
          <cell r="I3312" t="str">
            <v>Org.Dept.DEWR</v>
          </cell>
        </row>
        <row r="3313">
          <cell r="A3313" t="str">
            <v>JW2864</v>
          </cell>
          <cell r="B3313" t="str">
            <v>CN=ROLE_50029878_SAP Technical Support</v>
          </cell>
          <cell r="C3313" t="str">
            <v>OU=Role</v>
          </cell>
          <cell r="D3313" t="str">
            <v>OU=General</v>
          </cell>
          <cell r="E3313" t="str">
            <v>OU=Groups</v>
          </cell>
          <cell r="F3313" t="str">
            <v>OU=Department</v>
          </cell>
          <cell r="G3313" t="str">
            <v>DC=nation</v>
          </cell>
          <cell r="H3313" t="str">
            <v>DC=radix~Org.Dept.DEWR</v>
          </cell>
          <cell r="I3313" t="str">
            <v>Org.Dept.DEWR</v>
          </cell>
        </row>
        <row r="3314">
          <cell r="A3314" t="str">
            <v>MG0620</v>
          </cell>
          <cell r="B3314" t="str">
            <v>CN=ROLE_50032697_Litigation and Corporate Legal Branch</v>
          </cell>
          <cell r="C3314" t="str">
            <v>OU=Role</v>
          </cell>
          <cell r="D3314" t="str">
            <v>OU=General</v>
          </cell>
          <cell r="E3314" t="str">
            <v>OU=Groups</v>
          </cell>
          <cell r="F3314" t="str">
            <v>OU=Department</v>
          </cell>
          <cell r="G3314" t="str">
            <v>DC=nation</v>
          </cell>
          <cell r="H3314" t="str">
            <v>DC=radix~Org.Dept.DEWR</v>
          </cell>
          <cell r="I3314" t="str">
            <v>Org.Dept.DEWR</v>
          </cell>
        </row>
        <row r="3315">
          <cell r="A3315" t="str">
            <v>YJ2500</v>
          </cell>
          <cell r="B3315" t="str">
            <v>CN=ROLE_50032497_Employment Strategy and WR Legal Branch</v>
          </cell>
          <cell r="C3315" t="str">
            <v>OU=Role</v>
          </cell>
          <cell r="D3315" t="str">
            <v>OU=General</v>
          </cell>
          <cell r="E3315" t="str">
            <v>OU=Groups</v>
          </cell>
          <cell r="F3315" t="str">
            <v>OU=Department</v>
          </cell>
          <cell r="G3315" t="str">
            <v>DC=nation</v>
          </cell>
          <cell r="H3315" t="str">
            <v>DC=radix~Org.Dept.DEWR</v>
          </cell>
          <cell r="I3315" t="str">
            <v>Org.Dept.DEWR</v>
          </cell>
        </row>
        <row r="3316">
          <cell r="A3316" t="str">
            <v>RH2517</v>
          </cell>
          <cell r="B3316" t="str">
            <v>CN=ROLE_51000898_VIC Field Operations</v>
          </cell>
          <cell r="C3316" t="str">
            <v>OU=Role</v>
          </cell>
          <cell r="D3316" t="str">
            <v>OU=General</v>
          </cell>
          <cell r="E3316" t="str">
            <v>OU=Groups</v>
          </cell>
          <cell r="F3316" t="str">
            <v>OU=Department</v>
          </cell>
          <cell r="G3316" t="str">
            <v>DC=nation</v>
          </cell>
          <cell r="H3316" t="str">
            <v>DC=radix~Org.Dept.ABCC</v>
          </cell>
          <cell r="I3316" t="str">
            <v>Org.Dept.ABCC</v>
          </cell>
        </row>
        <row r="3317">
          <cell r="A3317" t="str">
            <v>FH2200</v>
          </cell>
          <cell r="B3317" t="str">
            <v>CN=ROLE_50016076_PDMS</v>
          </cell>
          <cell r="C3317" t="str">
            <v>OU=Role</v>
          </cell>
          <cell r="D3317" t="str">
            <v>OU=General</v>
          </cell>
          <cell r="E3317" t="str">
            <v>OU=Groups</v>
          </cell>
          <cell r="F3317" t="str">
            <v>OU=Department</v>
          </cell>
          <cell r="G3317" t="str">
            <v>DC=nation</v>
          </cell>
          <cell r="H3317" t="str">
            <v>DC=radix~Org.Dept.DEWR</v>
          </cell>
          <cell r="I3317" t="str">
            <v>Org.Dept.DEWR</v>
          </cell>
        </row>
        <row r="3318">
          <cell r="A3318" t="str">
            <v>MG1521</v>
          </cell>
          <cell r="B3318" t="str">
            <v>CN=ROLE_50026502_Data Services Unit</v>
          </cell>
          <cell r="C3318" t="str">
            <v>OU=Role</v>
          </cell>
          <cell r="D3318" t="str">
            <v>OU=General</v>
          </cell>
          <cell r="E3318" t="str">
            <v>OU=Groups</v>
          </cell>
          <cell r="F3318" t="str">
            <v>OU=Department</v>
          </cell>
          <cell r="G3318" t="str">
            <v>DC=nation</v>
          </cell>
          <cell r="H3318" t="str">
            <v>DC=radix~Org.Dept.DEWR</v>
          </cell>
          <cell r="I3318" t="str">
            <v>Org.Dept.DEWR</v>
          </cell>
        </row>
        <row r="3319">
          <cell r="A3319" t="str">
            <v>JW1521</v>
          </cell>
          <cell r="B3319" t="str">
            <v>CN=ROLE_50031130_NSW Corporate Services</v>
          </cell>
          <cell r="C3319" t="str">
            <v>OU=Role</v>
          </cell>
          <cell r="D3319" t="str">
            <v>OU=General</v>
          </cell>
          <cell r="E3319" t="str">
            <v>OU=Groups</v>
          </cell>
          <cell r="F3319" t="str">
            <v>OU=Department</v>
          </cell>
          <cell r="G3319" t="str">
            <v>DC=nation</v>
          </cell>
          <cell r="H3319" t="str">
            <v>DC=radix~Org.Dept.DEWR</v>
          </cell>
          <cell r="I3319" t="str">
            <v>Org.Dept.DEWR</v>
          </cell>
        </row>
        <row r="3320">
          <cell r="A3320" t="str">
            <v>BR0131</v>
          </cell>
          <cell r="B3320" t="str">
            <v>CN=ROLE_50030087_Employment Cluster Admin Unit</v>
          </cell>
          <cell r="C3320" t="str">
            <v>OU=Role</v>
          </cell>
          <cell r="D3320" t="str">
            <v>OU=General</v>
          </cell>
          <cell r="E3320" t="str">
            <v>OU=Groups</v>
          </cell>
          <cell r="F3320" t="str">
            <v>OU=Department</v>
          </cell>
          <cell r="G3320" t="str">
            <v>DC=nation</v>
          </cell>
          <cell r="H3320" t="str">
            <v>DC=radix~Org.Dept.DEWR</v>
          </cell>
          <cell r="I3320" t="str">
            <v>Org.Dept.DEWR</v>
          </cell>
        </row>
        <row r="3321">
          <cell r="A3321" t="str">
            <v>AT2200</v>
          </cell>
          <cell r="B3321" t="str">
            <v>CN=ROLE_50030879_Labour Market Participation</v>
          </cell>
          <cell r="C3321" t="str">
            <v>OU=Role</v>
          </cell>
          <cell r="D3321" t="str">
            <v>OU=General</v>
          </cell>
          <cell r="E3321" t="str">
            <v>OU=Groups</v>
          </cell>
          <cell r="F3321" t="str">
            <v>OU=Department</v>
          </cell>
          <cell r="G3321" t="str">
            <v>DC=nation</v>
          </cell>
          <cell r="H3321" t="str">
            <v>DC=radix~Org.Dept.DEWR</v>
          </cell>
          <cell r="I3321" t="str">
            <v>Org.Dept.DEWR</v>
          </cell>
        </row>
        <row r="3322">
          <cell r="A3322" t="str">
            <v>CT2673</v>
          </cell>
          <cell r="B3322" t="str">
            <v>CN=ROLE_50030036_Migration COAG and Evidence Branch</v>
          </cell>
          <cell r="C3322" t="str">
            <v>OU=Role</v>
          </cell>
          <cell r="D3322" t="str">
            <v>OU=General</v>
          </cell>
          <cell r="E3322" t="str">
            <v>OU=Groups</v>
          </cell>
          <cell r="F3322" t="str">
            <v>OU=Department</v>
          </cell>
          <cell r="G3322" t="str">
            <v>DC=nation</v>
          </cell>
          <cell r="H3322" t="str">
            <v>DC=radix~Org.Dept.DEWR</v>
          </cell>
          <cell r="I3322" t="str">
            <v>Org.Dept.DEWR</v>
          </cell>
        </row>
        <row r="3323">
          <cell r="A3323" t="str">
            <v>JS2590</v>
          </cell>
          <cell r="B3323" t="str">
            <v>CN=ROLE_50030167_Clock Assessments Reviews and Tool Team</v>
          </cell>
          <cell r="C3323" t="str">
            <v>OU=Role</v>
          </cell>
          <cell r="D3323" t="str">
            <v>OU=General</v>
          </cell>
          <cell r="E3323" t="str">
            <v>OU=Groups</v>
          </cell>
          <cell r="F3323" t="str">
            <v>OU=Department</v>
          </cell>
          <cell r="G3323" t="str">
            <v>DC=nation</v>
          </cell>
          <cell r="H3323" t="str">
            <v>DC=radix~Org.Dept.DEWR</v>
          </cell>
          <cell r="I3323" t="str">
            <v>Org.Dept.DEWR</v>
          </cell>
        </row>
        <row r="3324">
          <cell r="A3324" t="str">
            <v>LW2533</v>
          </cell>
          <cell r="B3324" t="str">
            <v>CN=ROLE_50021994_Service Desk Incident Problem</v>
          </cell>
          <cell r="C3324" t="str">
            <v>OU=Role</v>
          </cell>
          <cell r="D3324" t="str">
            <v>OU=General</v>
          </cell>
          <cell r="E3324" t="str">
            <v>OU=Groups</v>
          </cell>
          <cell r="F3324" t="str">
            <v>OU=Department</v>
          </cell>
          <cell r="G3324" t="str">
            <v>DC=nation</v>
          </cell>
          <cell r="H3324" t="str">
            <v>DC=radix~Org.Dept.DEWR</v>
          </cell>
          <cell r="I3324" t="str">
            <v>Org.Dept.DEWR</v>
          </cell>
        </row>
        <row r="3325">
          <cell r="A3325" t="str">
            <v>PK2556</v>
          </cell>
          <cell r="B3325" t="str">
            <v>CN=ROLE_51000973_National AVR Unit</v>
          </cell>
          <cell r="C3325" t="str">
            <v>OU=Role</v>
          </cell>
          <cell r="D3325" t="str">
            <v>OU=General</v>
          </cell>
          <cell r="E3325" t="str">
            <v>OU=Groups</v>
          </cell>
          <cell r="F3325" t="str">
            <v>OU=Department</v>
          </cell>
          <cell r="G3325" t="str">
            <v>DC=nation</v>
          </cell>
          <cell r="H3325" t="str">
            <v>DC=radix~Org.Dept.FWO</v>
          </cell>
          <cell r="I3325" t="str">
            <v>Org.Dept.FWO</v>
          </cell>
        </row>
        <row r="3326">
          <cell r="A3326" t="str">
            <v>SZ2522</v>
          </cell>
          <cell r="B3326" t="str">
            <v>CN=ROLE_51002117_Finance and Facilities</v>
          </cell>
          <cell r="C3326" t="str">
            <v>OU=Role</v>
          </cell>
          <cell r="D3326" t="str">
            <v>OU=General</v>
          </cell>
          <cell r="E3326" t="str">
            <v>OU=Groups</v>
          </cell>
          <cell r="F3326" t="str">
            <v>OU=Department</v>
          </cell>
          <cell r="G3326" t="str">
            <v>DC=nation</v>
          </cell>
          <cell r="H3326" t="str">
            <v>DC=radix~Org.Dept.ASQA</v>
          </cell>
          <cell r="I3326" t="str">
            <v>Org.Dept.ASQA</v>
          </cell>
        </row>
        <row r="3327">
          <cell r="A3327" t="str">
            <v>AF2537</v>
          </cell>
          <cell r="B3327" t="str">
            <v>CN=ROLE_50030168_Compliance and Pathway Plan Team</v>
          </cell>
          <cell r="C3327" t="str">
            <v>OU=Role</v>
          </cell>
          <cell r="D3327" t="str">
            <v>OU=General</v>
          </cell>
          <cell r="E3327" t="str">
            <v>OU=Groups</v>
          </cell>
          <cell r="F3327" t="str">
            <v>OU=Department</v>
          </cell>
          <cell r="G3327" t="str">
            <v>DC=nation</v>
          </cell>
          <cell r="H3327" t="str">
            <v>DC=radix~Org.Dept.DEWR</v>
          </cell>
          <cell r="I3327" t="str">
            <v>Org.Dept.DEWR</v>
          </cell>
        </row>
        <row r="3328">
          <cell r="A3328" t="str">
            <v>EH2532</v>
          </cell>
          <cell r="B3328" t="str">
            <v>CN=ROLE_51002107_Regulatory and Quality Assurance</v>
          </cell>
          <cell r="C3328" t="str">
            <v>OU=Role</v>
          </cell>
          <cell r="D3328" t="str">
            <v>OU=General</v>
          </cell>
          <cell r="E3328" t="str">
            <v>OU=Groups</v>
          </cell>
          <cell r="F3328" t="str">
            <v>OU=Department</v>
          </cell>
          <cell r="G3328" t="str">
            <v>DC=nation</v>
          </cell>
          <cell r="H3328" t="str">
            <v>DC=radix~Org.Dept.TEQSA</v>
          </cell>
          <cell r="I3328" t="str">
            <v>Org.Dept.TEQSA</v>
          </cell>
        </row>
        <row r="3329">
          <cell r="A3329" t="str">
            <v>TR2578</v>
          </cell>
          <cell r="B3329" t="str">
            <v>CN=ROLE_51001701_Information Security Operations</v>
          </cell>
          <cell r="C3329" t="str">
            <v>OU=Role</v>
          </cell>
          <cell r="D3329" t="str">
            <v>OU=General</v>
          </cell>
          <cell r="E3329" t="str">
            <v>OU=Groups</v>
          </cell>
          <cell r="F3329" t="str">
            <v>OU=Department</v>
          </cell>
          <cell r="G3329" t="str">
            <v>DC=nation</v>
          </cell>
          <cell r="H3329" t="str">
            <v>DC=radix~Org.Dept.DEWR</v>
          </cell>
          <cell r="I3329" t="str">
            <v>Org.Dept.DEWR</v>
          </cell>
        </row>
        <row r="3330">
          <cell r="A3330" t="str">
            <v>LF2610</v>
          </cell>
          <cell r="B3330" t="str">
            <v>CN=ROLE_51000973_National AVR Unit</v>
          </cell>
          <cell r="C3330" t="str">
            <v>OU=Role</v>
          </cell>
          <cell r="D3330" t="str">
            <v>OU=General</v>
          </cell>
          <cell r="E3330" t="str">
            <v>OU=Groups</v>
          </cell>
          <cell r="F3330" t="str">
            <v>OU=Department</v>
          </cell>
          <cell r="G3330" t="str">
            <v>DC=nation</v>
          </cell>
          <cell r="H3330" t="str">
            <v>DC=radix~Org.Dept.FWO</v>
          </cell>
          <cell r="I3330" t="str">
            <v>Org.Dept.FWO</v>
          </cell>
        </row>
        <row r="3331">
          <cell r="A3331" t="str">
            <v>EB2600</v>
          </cell>
          <cell r="B3331" t="str">
            <v>CN=ROLE_50027471_Skills for Sustainable Industry</v>
          </cell>
          <cell r="C3331" t="str">
            <v>OU=Role</v>
          </cell>
          <cell r="D3331" t="str">
            <v>OU=General</v>
          </cell>
          <cell r="E3331" t="str">
            <v>OU=Groups</v>
          </cell>
          <cell r="F3331" t="str">
            <v>OU=Department</v>
          </cell>
          <cell r="G3331" t="str">
            <v>DC=nation</v>
          </cell>
          <cell r="H3331" t="str">
            <v>DC=radix~Org.Dept.DEWR</v>
          </cell>
          <cell r="I3331" t="str">
            <v>Org.Dept.DEWR</v>
          </cell>
        </row>
        <row r="3332">
          <cell r="A3332" t="str">
            <v>FA2532</v>
          </cell>
          <cell r="B3332" t="str">
            <v>CN=ROLE_51000188_Policy</v>
          </cell>
          <cell r="C3332" t="str">
            <v>OU=Role</v>
          </cell>
          <cell r="D3332" t="str">
            <v>OU=General</v>
          </cell>
          <cell r="E3332" t="str">
            <v>OU=Groups</v>
          </cell>
          <cell r="F3332" t="str">
            <v>OU=Department</v>
          </cell>
          <cell r="G3332" t="str">
            <v>DC=nation</v>
          </cell>
          <cell r="H3332" t="str">
            <v>DC=radix~Org.Dept.SWA</v>
          </cell>
          <cell r="I3332" t="str">
            <v>Org.Dept.SWA</v>
          </cell>
        </row>
        <row r="3333">
          <cell r="A3333" t="str">
            <v>RM2774</v>
          </cell>
          <cell r="B3333" t="str">
            <v>CN=ROLE_51001976_Far North Team</v>
          </cell>
          <cell r="C3333" t="str">
            <v>OU=Role</v>
          </cell>
          <cell r="D3333" t="str">
            <v>OU=General</v>
          </cell>
          <cell r="E3333" t="str">
            <v>OU=Groups</v>
          </cell>
          <cell r="F3333" t="str">
            <v>OU=Department</v>
          </cell>
          <cell r="G3333" t="str">
            <v>DC=nation</v>
          </cell>
          <cell r="H3333" t="str">
            <v>DC=radix~Org.Dept.DEWR</v>
          </cell>
          <cell r="I3333" t="str">
            <v>Org.Dept.DEWR</v>
          </cell>
        </row>
        <row r="3334">
          <cell r="A3334" t="str">
            <v>RB2787</v>
          </cell>
          <cell r="B3334" t="str">
            <v>CN=ROLE_51002178_Compliance Operations - Melbourne</v>
          </cell>
          <cell r="C3334" t="str">
            <v>OU=Role</v>
          </cell>
          <cell r="D3334" t="str">
            <v>OU=General</v>
          </cell>
          <cell r="E3334" t="str">
            <v>OU=Groups</v>
          </cell>
          <cell r="F3334" t="str">
            <v>OU=Department</v>
          </cell>
          <cell r="G3334" t="str">
            <v>DC=nation</v>
          </cell>
          <cell r="H3334" t="str">
            <v>DC=radix~Org.Dept.ASQA</v>
          </cell>
          <cell r="I3334" t="str">
            <v>Org.Dept.ASQA</v>
          </cell>
        </row>
        <row r="3335">
          <cell r="A3335" t="str">
            <v>EG2581</v>
          </cell>
          <cell r="B3335" t="str">
            <v>CN=ROLE_50029864_Remote Service Delivery Policy Team</v>
          </cell>
          <cell r="C3335" t="str">
            <v>OU=Role</v>
          </cell>
          <cell r="D3335" t="str">
            <v>OU=General</v>
          </cell>
          <cell r="E3335" t="str">
            <v>OU=Groups</v>
          </cell>
          <cell r="F3335" t="str">
            <v>OU=Department</v>
          </cell>
          <cell r="G3335" t="str">
            <v>DC=nation</v>
          </cell>
          <cell r="H3335" t="str">
            <v>DC=radix~Org.Dept.DEWR</v>
          </cell>
          <cell r="I3335" t="str">
            <v>Org.Dept.DEWR</v>
          </cell>
        </row>
        <row r="3336">
          <cell r="A3336" t="str">
            <v>AW2811</v>
          </cell>
          <cell r="B3336" t="str">
            <v>CN=ROLE_51001153_National School Chaplaincy Team</v>
          </cell>
          <cell r="C3336" t="str">
            <v>OU=Role</v>
          </cell>
          <cell r="D3336" t="str">
            <v>OU=General</v>
          </cell>
          <cell r="E3336" t="str">
            <v>OU=Groups</v>
          </cell>
          <cell r="F3336" t="str">
            <v>OU=Department</v>
          </cell>
          <cell r="G3336" t="str">
            <v>DC=nation</v>
          </cell>
          <cell r="H3336" t="str">
            <v>DC=radix~Org.Dept.DEWR</v>
          </cell>
          <cell r="I3336" t="str">
            <v>Org.Dept.DEWR</v>
          </cell>
        </row>
        <row r="3337">
          <cell r="A3337" t="str">
            <v>YH0004</v>
          </cell>
          <cell r="B3337" t="str">
            <v>CN=ROLE_51000032_SES Not Active</v>
          </cell>
          <cell r="C3337" t="str">
            <v>OU=Role</v>
          </cell>
          <cell r="D3337" t="str">
            <v>OU=General</v>
          </cell>
          <cell r="E3337" t="str">
            <v>OU=Groups</v>
          </cell>
          <cell r="F3337" t="str">
            <v>OU=Department</v>
          </cell>
          <cell r="G3337" t="str">
            <v>DC=nation</v>
          </cell>
          <cell r="H3337" t="str">
            <v>DC=radix~Org.Dept.DEWR</v>
          </cell>
          <cell r="I3337" t="str">
            <v>Org.Dept.DEWR</v>
          </cell>
        </row>
        <row r="3338">
          <cell r="A3338" t="str">
            <v>SP0331</v>
          </cell>
          <cell r="B3338" t="str">
            <v>CN=ROLE_51000426_Coordination Unit</v>
          </cell>
          <cell r="C3338" t="str">
            <v>OU=Role</v>
          </cell>
          <cell r="D3338" t="str">
            <v>OU=General</v>
          </cell>
          <cell r="E3338" t="str">
            <v>OU=Groups</v>
          </cell>
          <cell r="F3338" t="str">
            <v>OU=Department</v>
          </cell>
          <cell r="G3338" t="str">
            <v>DC=nation</v>
          </cell>
          <cell r="H3338" t="str">
            <v>DC=radix~Org.Dept.DEWR</v>
          </cell>
          <cell r="I3338" t="str">
            <v>Org.Dept.DEWR</v>
          </cell>
        </row>
        <row r="3339">
          <cell r="A3339" t="str">
            <v>PR0138</v>
          </cell>
          <cell r="B3339" t="str">
            <v>CN=ROLE_51001476_Greening DEEWRs Technology</v>
          </cell>
          <cell r="C3339" t="str">
            <v>OU=Role</v>
          </cell>
          <cell r="D3339" t="str">
            <v>OU=General</v>
          </cell>
          <cell r="E3339" t="str">
            <v>OU=Groups</v>
          </cell>
          <cell r="F3339" t="str">
            <v>OU=Department</v>
          </cell>
          <cell r="G3339" t="str">
            <v>DC=nation</v>
          </cell>
          <cell r="H3339" t="str">
            <v>DC=radix~Org.Dept.DEWR</v>
          </cell>
          <cell r="I3339" t="str">
            <v>Org.Dept.DEWR</v>
          </cell>
        </row>
        <row r="3340">
          <cell r="A3340" t="str">
            <v>SC0783</v>
          </cell>
          <cell r="B3340" t="str">
            <v>CN=ROLE_51002106_Support Services and Enablers</v>
          </cell>
          <cell r="C3340" t="str">
            <v>OU=Role</v>
          </cell>
          <cell r="D3340" t="str">
            <v>OU=General</v>
          </cell>
          <cell r="E3340" t="str">
            <v>OU=Groups</v>
          </cell>
          <cell r="F3340" t="str">
            <v>OU=Department</v>
          </cell>
          <cell r="G3340" t="str">
            <v>DC=nation</v>
          </cell>
          <cell r="H3340" t="str">
            <v>DC=radix~Org.Dept.TEQSA</v>
          </cell>
          <cell r="I3340" t="str">
            <v>Org.Dept.TEQSA</v>
          </cell>
        </row>
        <row r="3341">
          <cell r="A3341" t="str">
            <v>LP0419</v>
          </cell>
          <cell r="B3341" t="str">
            <v>CN=ROLE_50021994_Service Desk Incident Problem</v>
          </cell>
          <cell r="C3341" t="str">
            <v>OU=Role</v>
          </cell>
          <cell r="D3341" t="str">
            <v>OU=General</v>
          </cell>
          <cell r="E3341" t="str">
            <v>OU=Groups</v>
          </cell>
          <cell r="F3341" t="str">
            <v>OU=Department</v>
          </cell>
          <cell r="G3341" t="str">
            <v>DC=nation</v>
          </cell>
          <cell r="H3341" t="str">
            <v>DC=radix~Org.Dept.DEWR</v>
          </cell>
          <cell r="I3341" t="str">
            <v>Org.Dept.DEWR</v>
          </cell>
        </row>
        <row r="3342">
          <cell r="A3342" t="str">
            <v>CK0241</v>
          </cell>
          <cell r="B3342" t="str">
            <v>CN=ROLE_50030303_Occupational AND Industry Analysis</v>
          </cell>
          <cell r="C3342" t="str">
            <v>OU=Role</v>
          </cell>
          <cell r="D3342" t="str">
            <v>OU=General</v>
          </cell>
          <cell r="E3342" t="str">
            <v>OU=Groups</v>
          </cell>
          <cell r="F3342" t="str">
            <v>OU=Department</v>
          </cell>
          <cell r="G3342" t="str">
            <v>DC=nation</v>
          </cell>
          <cell r="H3342" t="str">
            <v>DC=radix~Org.Dept.DEWR</v>
          </cell>
          <cell r="I3342" t="str">
            <v>Org.Dept.DEWR</v>
          </cell>
        </row>
        <row r="3343">
          <cell r="A3343" t="str">
            <v>GM0506</v>
          </cell>
          <cell r="B3343" t="str">
            <v>CN=ROLE_50005473_Orange</v>
          </cell>
          <cell r="C3343" t="str">
            <v>OU=Role</v>
          </cell>
          <cell r="D3343" t="str">
            <v>OU=General</v>
          </cell>
          <cell r="E3343" t="str">
            <v>OU=Groups</v>
          </cell>
          <cell r="F3343" t="str">
            <v>OU=Department</v>
          </cell>
          <cell r="G3343" t="str">
            <v>DC=nation</v>
          </cell>
          <cell r="H3343" t="str">
            <v>DC=radix~Org.Dept.DEWR</v>
          </cell>
          <cell r="I3343" t="str">
            <v>Org.Dept.DEWR</v>
          </cell>
        </row>
        <row r="3344">
          <cell r="A3344" t="str">
            <v>SS0938</v>
          </cell>
          <cell r="B3344" t="str">
            <v>CN=ROLE_50030158_CRM and Risk Project Team</v>
          </cell>
          <cell r="C3344" t="str">
            <v>OU=Role</v>
          </cell>
          <cell r="D3344" t="str">
            <v>OU=General</v>
          </cell>
          <cell r="E3344" t="str">
            <v>OU=Groups</v>
          </cell>
          <cell r="F3344" t="str">
            <v>OU=Department</v>
          </cell>
          <cell r="G3344" t="str">
            <v>DC=nation</v>
          </cell>
          <cell r="H3344" t="str">
            <v>DC=radix~Org.Dept.DEWR</v>
          </cell>
          <cell r="I3344" t="str">
            <v>Org.Dept.DEWR</v>
          </cell>
        </row>
        <row r="3345">
          <cell r="A3345" t="str">
            <v>TK0199</v>
          </cell>
          <cell r="B3345" t="str">
            <v>CN=ROLE_50030104_DES Program Mgt - Ongoing Support</v>
          </cell>
          <cell r="C3345" t="str">
            <v>OU=Role</v>
          </cell>
          <cell r="D3345" t="str">
            <v>OU=General</v>
          </cell>
          <cell r="E3345" t="str">
            <v>OU=Groups</v>
          </cell>
          <cell r="F3345" t="str">
            <v>OU=Department</v>
          </cell>
          <cell r="G3345" t="str">
            <v>DC=nation</v>
          </cell>
          <cell r="H3345" t="str">
            <v>DC=radix~Org.Dept.DEWR</v>
          </cell>
          <cell r="I3345" t="str">
            <v>Org.Dept.DEWR</v>
          </cell>
        </row>
        <row r="3346">
          <cell r="A3346" t="str">
            <v>JB1115</v>
          </cell>
          <cell r="B3346" t="str">
            <v>CN=ROLE_50030215_Quality Assurance Team</v>
          </cell>
          <cell r="C3346" t="str">
            <v>OU=Role</v>
          </cell>
          <cell r="D3346" t="str">
            <v>OU=General</v>
          </cell>
          <cell r="E3346" t="str">
            <v>OU=Groups</v>
          </cell>
          <cell r="F3346" t="str">
            <v>OU=Department</v>
          </cell>
          <cell r="G3346" t="str">
            <v>DC=nation</v>
          </cell>
          <cell r="H3346" t="str">
            <v>DC=radix~Org.Dept.DEWR</v>
          </cell>
          <cell r="I3346" t="str">
            <v>Org.Dept.DEWR</v>
          </cell>
        </row>
        <row r="3347">
          <cell r="A3347" t="str">
            <v>AS0974</v>
          </cell>
          <cell r="B3347" t="str">
            <v>CN=ROLE_50029480_Skills and Workforce Participation</v>
          </cell>
          <cell r="C3347" t="str">
            <v>OU=Role</v>
          </cell>
          <cell r="D3347" t="str">
            <v>OU=General</v>
          </cell>
          <cell r="E3347" t="str">
            <v>OU=Groups</v>
          </cell>
          <cell r="F3347" t="str">
            <v>OU=Department</v>
          </cell>
          <cell r="G3347" t="str">
            <v>DC=nation</v>
          </cell>
          <cell r="H3347" t="str">
            <v>DC=radix~Org.Dept.DEWR</v>
          </cell>
          <cell r="I3347" t="str">
            <v>Org.Dept.DEWR</v>
          </cell>
        </row>
        <row r="3348">
          <cell r="A3348" t="str">
            <v>MB1326</v>
          </cell>
          <cell r="B3348" t="str">
            <v>CN=ROLE_51002455_Pay AND Knowledge Administration</v>
          </cell>
          <cell r="C3348" t="str">
            <v>OU=Role</v>
          </cell>
          <cell r="D3348" t="str">
            <v>OU=General</v>
          </cell>
          <cell r="E3348" t="str">
            <v>OU=Groups</v>
          </cell>
          <cell r="F3348" t="str">
            <v>OU=Department</v>
          </cell>
          <cell r="G3348" t="str">
            <v>DC=nation</v>
          </cell>
          <cell r="H3348" t="str">
            <v>DC=radix~Org.Dept.FWO</v>
          </cell>
          <cell r="I3348" t="str">
            <v>Org.Dept.FWO</v>
          </cell>
        </row>
        <row r="3349">
          <cell r="A3349" t="str">
            <v>ST2500</v>
          </cell>
          <cell r="B3349" t="str">
            <v>CN=ROLE_50024971_Web Collaboration Solutions</v>
          </cell>
          <cell r="C3349" t="str">
            <v>OU=Role</v>
          </cell>
          <cell r="D3349" t="str">
            <v>OU=General</v>
          </cell>
          <cell r="E3349" t="str">
            <v>OU=Groups</v>
          </cell>
          <cell r="F3349" t="str">
            <v>OU=Department</v>
          </cell>
          <cell r="G3349" t="str">
            <v>DC=nation</v>
          </cell>
          <cell r="H3349" t="str">
            <v>DC=radix~Org.Dept.DEWR</v>
          </cell>
          <cell r="I3349" t="str">
            <v>Org.Dept.DEWR</v>
          </cell>
        </row>
        <row r="3350">
          <cell r="A3350" t="str">
            <v>EH2609</v>
          </cell>
          <cell r="B3350" t="str">
            <v>CN=ROLE_50020858_Schools Skills and Youth</v>
          </cell>
          <cell r="C3350" t="str">
            <v>OU=Role</v>
          </cell>
          <cell r="D3350" t="str">
            <v>OU=General</v>
          </cell>
          <cell r="E3350" t="str">
            <v>OU=Groups</v>
          </cell>
          <cell r="F3350" t="str">
            <v>OU=Department</v>
          </cell>
          <cell r="G3350" t="str">
            <v>DC=nation</v>
          </cell>
          <cell r="H3350" t="str">
            <v>DC=radix~Org.Dept.DEWR</v>
          </cell>
          <cell r="I3350" t="str">
            <v>Org.Dept.DEWR</v>
          </cell>
        </row>
        <row r="3351">
          <cell r="A3351" t="str">
            <v>RQ2500</v>
          </cell>
          <cell r="B3351" t="str">
            <v>CN=ROLE_50030092_Policy and Planning</v>
          </cell>
          <cell r="C3351" t="str">
            <v>OU=Role</v>
          </cell>
          <cell r="D3351" t="str">
            <v>OU=General</v>
          </cell>
          <cell r="E3351" t="str">
            <v>OU=Groups</v>
          </cell>
          <cell r="F3351" t="str">
            <v>OU=Department</v>
          </cell>
          <cell r="G3351" t="str">
            <v>DC=nation</v>
          </cell>
          <cell r="H3351" t="str">
            <v>DC=radix~Org.Dept.DEWR</v>
          </cell>
          <cell r="I3351" t="str">
            <v>Org.Dept.DEWR</v>
          </cell>
        </row>
        <row r="3352">
          <cell r="A3352" t="str">
            <v>KA2513</v>
          </cell>
          <cell r="B3352" t="str">
            <v>CN=ROLE_51000901_WA Field Operations</v>
          </cell>
          <cell r="C3352" t="str">
            <v>OU=Role</v>
          </cell>
          <cell r="D3352" t="str">
            <v>OU=General</v>
          </cell>
          <cell r="E3352" t="str">
            <v>OU=Groups</v>
          </cell>
          <cell r="F3352" t="str">
            <v>OU=Department</v>
          </cell>
          <cell r="G3352" t="str">
            <v>DC=nation</v>
          </cell>
          <cell r="H3352" t="str">
            <v>DC=radix~Org.Dept.ABCC</v>
          </cell>
          <cell r="I3352" t="str">
            <v>Org.Dept.ABCC</v>
          </cell>
        </row>
        <row r="3353">
          <cell r="A3353" t="str">
            <v>DL2202</v>
          </cell>
          <cell r="B3353" t="str">
            <v>CN=ROLE_50016076_PDMS</v>
          </cell>
          <cell r="C3353" t="str">
            <v>OU=Role</v>
          </cell>
          <cell r="D3353" t="str">
            <v>OU=General</v>
          </cell>
          <cell r="E3353" t="str">
            <v>OU=Groups</v>
          </cell>
          <cell r="F3353" t="str">
            <v>OU=Department</v>
          </cell>
          <cell r="G3353" t="str">
            <v>DC=nation</v>
          </cell>
          <cell r="H3353" t="str">
            <v>DC=radix~Org.Dept.DEWR</v>
          </cell>
          <cell r="I3353" t="str">
            <v>Org.Dept.DEWR</v>
          </cell>
        </row>
        <row r="3354">
          <cell r="A3354" t="str">
            <v>NC2659</v>
          </cell>
          <cell r="B3354" t="str">
            <v>CN=ROLE_51000451_Disadvantaged Families Trials</v>
          </cell>
          <cell r="C3354" t="str">
            <v>OU=Role</v>
          </cell>
          <cell r="D3354" t="str">
            <v>OU=General</v>
          </cell>
          <cell r="E3354" t="str">
            <v>OU=Groups</v>
          </cell>
          <cell r="F3354" t="str">
            <v>OU=Department</v>
          </cell>
          <cell r="G3354" t="str">
            <v>DC=nation</v>
          </cell>
          <cell r="H3354" t="str">
            <v>DC=radix~Org.Dept.DEWR</v>
          </cell>
          <cell r="I3354" t="str">
            <v>Org.Dept.DEWR</v>
          </cell>
        </row>
        <row r="3355">
          <cell r="A3355" t="str">
            <v>SG0077</v>
          </cell>
          <cell r="B3355" t="str">
            <v>CN=ROLE_50027500_Trade Training Centres Operations</v>
          </cell>
          <cell r="C3355" t="str">
            <v>OU=Role</v>
          </cell>
          <cell r="D3355" t="str">
            <v>OU=General</v>
          </cell>
          <cell r="E3355" t="str">
            <v>OU=Groups</v>
          </cell>
          <cell r="F3355" t="str">
            <v>OU=Department</v>
          </cell>
          <cell r="G3355" t="str">
            <v>DC=nation</v>
          </cell>
          <cell r="H3355" t="str">
            <v>DC=radix~Org.Dept.DEWR</v>
          </cell>
          <cell r="I3355" t="str">
            <v>Org.Dept.DEWR</v>
          </cell>
        </row>
        <row r="3356">
          <cell r="A3356" t="str">
            <v>GS1506</v>
          </cell>
          <cell r="B3356" t="str">
            <v>CN=ROLE_50027471_Skills for Sustainable Industry</v>
          </cell>
          <cell r="C3356" t="str">
            <v>OU=Role</v>
          </cell>
          <cell r="D3356" t="str">
            <v>OU=General</v>
          </cell>
          <cell r="E3356" t="str">
            <v>OU=Groups</v>
          </cell>
          <cell r="F3356" t="str">
            <v>OU=Department</v>
          </cell>
          <cell r="G3356" t="str">
            <v>DC=nation</v>
          </cell>
          <cell r="H3356" t="str">
            <v>DC=radix~Org.Dept.DEWR</v>
          </cell>
          <cell r="I3356" t="str">
            <v>Org.Dept.DEWR</v>
          </cell>
        </row>
        <row r="3357">
          <cell r="A3357" t="str">
            <v>WC2552</v>
          </cell>
          <cell r="B3357" t="str">
            <v>CN=ROLE_DXPO_Recruitment Services</v>
          </cell>
          <cell r="C3357" t="str">
            <v>OU=Role</v>
          </cell>
          <cell r="D3357" t="str">
            <v>OU=General</v>
          </cell>
          <cell r="E3357" t="str">
            <v>OU=Groups</v>
          </cell>
          <cell r="F3357" t="str">
            <v>OU=Department</v>
          </cell>
          <cell r="G3357" t="str">
            <v>DC=nation</v>
          </cell>
          <cell r="H3357" t="str">
            <v>DC=radix~Org.Host.APSC</v>
          </cell>
          <cell r="I3357" t="str">
            <v>Org.Host.APSC</v>
          </cell>
        </row>
        <row r="3358">
          <cell r="A3358" t="str">
            <v>JC0206</v>
          </cell>
          <cell r="B3358" t="str">
            <v>CN=ROLE_50020431_International Cooperation Branch</v>
          </cell>
          <cell r="C3358" t="str">
            <v>OU=Role</v>
          </cell>
          <cell r="D3358" t="str">
            <v>OU=General</v>
          </cell>
          <cell r="E3358" t="str">
            <v>OU=Groups</v>
          </cell>
          <cell r="F3358" t="str">
            <v>OU=Department</v>
          </cell>
          <cell r="G3358" t="str">
            <v>DC=nation</v>
          </cell>
          <cell r="H3358" t="str">
            <v>DC=radix~Org.Dept.DEWR</v>
          </cell>
          <cell r="I3358" t="str">
            <v>Org.Dept.DEWR</v>
          </cell>
        </row>
        <row r="3359">
          <cell r="A3359" t="str">
            <v>MT0068</v>
          </cell>
          <cell r="B3359" t="str">
            <v>CN=ROLE_51002251_TYIMS</v>
          </cell>
          <cell r="C3359" t="str">
            <v>OU=Role</v>
          </cell>
          <cell r="D3359" t="str">
            <v>OU=General</v>
          </cell>
          <cell r="E3359" t="str">
            <v>OU=Groups</v>
          </cell>
          <cell r="F3359" t="str">
            <v>OU=Department</v>
          </cell>
          <cell r="G3359" t="str">
            <v>DC=nation</v>
          </cell>
          <cell r="H3359" t="str">
            <v>DC=radix~Org.Dept.DEWR</v>
          </cell>
          <cell r="I3359" t="str">
            <v>Org.Dept.DEWR</v>
          </cell>
        </row>
        <row r="3360">
          <cell r="A3360" t="str">
            <v>TC1509</v>
          </cell>
          <cell r="B3360" t="str">
            <v>CN=ROLE_50005327_Cluster Parliamentary and Coord Support</v>
          </cell>
          <cell r="C3360" t="str">
            <v>OU=Role</v>
          </cell>
          <cell r="D3360" t="str">
            <v>OU=General</v>
          </cell>
          <cell r="E3360" t="str">
            <v>OU=Groups</v>
          </cell>
          <cell r="F3360" t="str">
            <v>OU=Department</v>
          </cell>
          <cell r="G3360" t="str">
            <v>DC=nation</v>
          </cell>
          <cell r="H3360" t="str">
            <v>DC=radix~Org.Dept.DEWR</v>
          </cell>
          <cell r="I3360" t="str">
            <v>Org.Dept.DEWR</v>
          </cell>
        </row>
        <row r="3361">
          <cell r="A3361" t="str">
            <v>HB1505</v>
          </cell>
          <cell r="B3361" t="str">
            <v>CN=ROLE_50029899_Workplace Relations</v>
          </cell>
          <cell r="C3361" t="str">
            <v>OU=Role</v>
          </cell>
          <cell r="D3361" t="str">
            <v>OU=General</v>
          </cell>
          <cell r="E3361" t="str">
            <v>OU=Groups</v>
          </cell>
          <cell r="F3361" t="str">
            <v>OU=Department</v>
          </cell>
          <cell r="G3361" t="str">
            <v>DC=nation</v>
          </cell>
          <cell r="H3361" t="str">
            <v>DC=radix~Org.Dept.DEWR</v>
          </cell>
          <cell r="I3361" t="str">
            <v>Org.Dept.DEWR</v>
          </cell>
        </row>
        <row r="3362">
          <cell r="A3362" t="str">
            <v>DG0028</v>
          </cell>
          <cell r="B3362" t="str">
            <v>CN=ROLE_50030126_Employment Pathway Fund and Linkages</v>
          </cell>
          <cell r="C3362" t="str">
            <v>OU=Role</v>
          </cell>
          <cell r="D3362" t="str">
            <v>OU=General</v>
          </cell>
          <cell r="E3362" t="str">
            <v>OU=Groups</v>
          </cell>
          <cell r="F3362" t="str">
            <v>OU=Department</v>
          </cell>
          <cell r="G3362" t="str">
            <v>DC=nation</v>
          </cell>
          <cell r="H3362" t="str">
            <v>DC=radix~Org.Dept.DEWR</v>
          </cell>
          <cell r="I3362" t="str">
            <v>Org.Dept.DEWR</v>
          </cell>
        </row>
        <row r="3363">
          <cell r="A3363" t="str">
            <v>AC2845</v>
          </cell>
          <cell r="B3363" t="str">
            <v>CN=ROLE_DXOJ_Governance</v>
          </cell>
          <cell r="C3363" t="str">
            <v>OU=Role</v>
          </cell>
          <cell r="D3363" t="str">
            <v>OU=General</v>
          </cell>
          <cell r="E3363" t="str">
            <v>OU=Groups</v>
          </cell>
          <cell r="F3363" t="str">
            <v>OU=Department</v>
          </cell>
          <cell r="G3363" t="str">
            <v>DC=nation</v>
          </cell>
          <cell r="H3363" t="str">
            <v>DC=radix~Org.Host.APSC</v>
          </cell>
          <cell r="I3363" t="str">
            <v>Org.Host.APSC</v>
          </cell>
        </row>
        <row r="3364">
          <cell r="A3364" t="str">
            <v>AG2557</v>
          </cell>
          <cell r="B3364" t="str">
            <v>CN=ROLE_51000898_VIC Field Operations</v>
          </cell>
          <cell r="C3364" t="str">
            <v>OU=Role</v>
          </cell>
          <cell r="D3364" t="str">
            <v>OU=General</v>
          </cell>
          <cell r="E3364" t="str">
            <v>OU=Groups</v>
          </cell>
          <cell r="F3364" t="str">
            <v>OU=Department</v>
          </cell>
          <cell r="G3364" t="str">
            <v>DC=nation</v>
          </cell>
          <cell r="H3364" t="str">
            <v>DC=radix~Org.Dept.ABCC</v>
          </cell>
          <cell r="I3364" t="str">
            <v>Org.Dept.ABCC</v>
          </cell>
        </row>
        <row r="3365">
          <cell r="A3365" t="str">
            <v>KT2627</v>
          </cell>
          <cell r="B3365" t="str">
            <v>CN=ROLE_50030217_Case Management Team</v>
          </cell>
          <cell r="C3365" t="str">
            <v>OU=Role</v>
          </cell>
          <cell r="D3365" t="str">
            <v>OU=General</v>
          </cell>
          <cell r="E3365" t="str">
            <v>OU=Groups</v>
          </cell>
          <cell r="F3365" t="str">
            <v>OU=Department</v>
          </cell>
          <cell r="G3365" t="str">
            <v>DC=nation</v>
          </cell>
          <cell r="H3365" t="str">
            <v>DC=radix~Org.Dept.DEWR</v>
          </cell>
          <cell r="I3365" t="str">
            <v>Org.Dept.DEWR</v>
          </cell>
        </row>
        <row r="3366">
          <cell r="A3366" t="str">
            <v>AA2631</v>
          </cell>
          <cell r="B3366" t="str">
            <v>CN=ROLE_51000895_NSW Field Operations</v>
          </cell>
          <cell r="C3366" t="str">
            <v>OU=Role</v>
          </cell>
          <cell r="D3366" t="str">
            <v>OU=General</v>
          </cell>
          <cell r="E3366" t="str">
            <v>OU=Groups</v>
          </cell>
          <cell r="F3366" t="str">
            <v>OU=Department</v>
          </cell>
          <cell r="G3366" t="str">
            <v>DC=nation</v>
          </cell>
          <cell r="H3366" t="str">
            <v>DC=radix~Org.Dept.ABCC</v>
          </cell>
          <cell r="I3366" t="str">
            <v>Org.Dept.ABCC</v>
          </cell>
        </row>
        <row r="3367">
          <cell r="A3367" t="str">
            <v>AT2644</v>
          </cell>
          <cell r="B3367" t="str">
            <v>CN=ROLE_50005144_HEG Executive Support Team</v>
          </cell>
          <cell r="C3367" t="str">
            <v>OU=Role</v>
          </cell>
          <cell r="D3367" t="str">
            <v>OU=General</v>
          </cell>
          <cell r="E3367" t="str">
            <v>OU=Groups</v>
          </cell>
          <cell r="F3367" t="str">
            <v>OU=Department</v>
          </cell>
          <cell r="G3367" t="str">
            <v>DC=nation</v>
          </cell>
          <cell r="H3367" t="str">
            <v>DC=radix~Org.Dept.DEWR</v>
          </cell>
          <cell r="I3367" t="str">
            <v>Org.Dept.DEWR</v>
          </cell>
        </row>
        <row r="3368">
          <cell r="A3368" t="str">
            <v>SG2576</v>
          </cell>
          <cell r="B3368" t="str">
            <v>CN=ROLE_50028607_Languages AND Asian Studies Section</v>
          </cell>
          <cell r="C3368" t="str">
            <v>OU=Role</v>
          </cell>
          <cell r="D3368" t="str">
            <v>OU=General</v>
          </cell>
          <cell r="E3368" t="str">
            <v>OU=Groups</v>
          </cell>
          <cell r="F3368" t="str">
            <v>OU=Department</v>
          </cell>
          <cell r="G3368" t="str">
            <v>DC=nation</v>
          </cell>
          <cell r="H3368" t="str">
            <v>DC=radix~Org.Dept.DEWR</v>
          </cell>
          <cell r="I3368" t="str">
            <v>Org.Dept.DEWR</v>
          </cell>
        </row>
        <row r="3369">
          <cell r="A3369" t="str">
            <v>EB2601</v>
          </cell>
          <cell r="B3369" t="str">
            <v>CN=ROLE_50005052_Executive Group Support</v>
          </cell>
          <cell r="C3369" t="str">
            <v>OU=Role</v>
          </cell>
          <cell r="D3369" t="str">
            <v>OU=General</v>
          </cell>
          <cell r="E3369" t="str">
            <v>OU=Groups</v>
          </cell>
          <cell r="F3369" t="str">
            <v>OU=Department</v>
          </cell>
          <cell r="G3369" t="str">
            <v>DC=nation</v>
          </cell>
          <cell r="H3369" t="str">
            <v>DC=radix~Org.Dept.DEWR</v>
          </cell>
          <cell r="I3369" t="str">
            <v>Org.Dept.DEWR</v>
          </cell>
        </row>
        <row r="3370">
          <cell r="A3370" t="str">
            <v>TL2574</v>
          </cell>
          <cell r="B3370" t="str">
            <v>CN=ROLE_50029468_Indigenous Education and Schools Team</v>
          </cell>
          <cell r="C3370" t="str">
            <v>OU=Role</v>
          </cell>
          <cell r="D3370" t="str">
            <v>OU=General</v>
          </cell>
          <cell r="E3370" t="str">
            <v>OU=Groups</v>
          </cell>
          <cell r="F3370" t="str">
            <v>OU=Department</v>
          </cell>
          <cell r="G3370" t="str">
            <v>DC=nation</v>
          </cell>
          <cell r="H3370" t="str">
            <v>DC=radix~Org.Dept.DEWR</v>
          </cell>
          <cell r="I3370" t="str">
            <v>Org.Dept.DEWR</v>
          </cell>
        </row>
        <row r="3371">
          <cell r="A3371" t="str">
            <v>LP2718</v>
          </cell>
          <cell r="B3371" t="str">
            <v>CN=ROLE_50005334_Recurrent Assistance for Schools Section</v>
          </cell>
          <cell r="C3371" t="str">
            <v>OU=Role</v>
          </cell>
          <cell r="D3371" t="str">
            <v>OU=General</v>
          </cell>
          <cell r="E3371" t="str">
            <v>OU=Groups</v>
          </cell>
          <cell r="F3371" t="str">
            <v>OU=Department</v>
          </cell>
          <cell r="G3371" t="str">
            <v>DC=nation</v>
          </cell>
          <cell r="H3371" t="str">
            <v>DC=radix~Org.Dept.DEWR</v>
          </cell>
          <cell r="I3371" t="str">
            <v>Org.Dept.DEWR</v>
          </cell>
        </row>
        <row r="3372">
          <cell r="A3372" t="str">
            <v>TG2574</v>
          </cell>
          <cell r="B3372" t="str">
            <v>CN=ROLE_DXOM_APS Education</v>
          </cell>
          <cell r="C3372" t="str">
            <v>OU=Role</v>
          </cell>
          <cell r="D3372" t="str">
            <v>OU=General</v>
          </cell>
          <cell r="E3372" t="str">
            <v>OU=Groups</v>
          </cell>
          <cell r="F3372" t="str">
            <v>OU=Department</v>
          </cell>
          <cell r="G3372" t="str">
            <v>DC=nation</v>
          </cell>
          <cell r="H3372" t="str">
            <v>DC=radix~Org.Host.APSC</v>
          </cell>
          <cell r="I3372" t="str">
            <v>Org.Host.APSC</v>
          </cell>
        </row>
        <row r="3373">
          <cell r="A3373" t="str">
            <v>JB3110</v>
          </cell>
          <cell r="B3373" t="str">
            <v>CN=ROLE_51002382_Online Communications</v>
          </cell>
          <cell r="C3373" t="str">
            <v>OU=Role</v>
          </cell>
          <cell r="D3373" t="str">
            <v>OU=General</v>
          </cell>
          <cell r="E3373" t="str">
            <v>OU=Groups</v>
          </cell>
          <cell r="F3373" t="str">
            <v>OU=Department</v>
          </cell>
          <cell r="G3373" t="str">
            <v>DC=nation</v>
          </cell>
          <cell r="H3373" t="str">
            <v>DC=radix~Org.Dept.FWO</v>
          </cell>
          <cell r="I3373" t="str">
            <v>Org.Dept.FWO</v>
          </cell>
        </row>
        <row r="3374">
          <cell r="A3374" t="str">
            <v>CP2718</v>
          </cell>
          <cell r="B3374" t="str">
            <v>CN=ROLE_50013849_Dubbo IEEB</v>
          </cell>
          <cell r="C3374" t="str">
            <v>OU=Role</v>
          </cell>
          <cell r="D3374" t="str">
            <v>OU=General</v>
          </cell>
          <cell r="E3374" t="str">
            <v>OU=Groups</v>
          </cell>
          <cell r="F3374" t="str">
            <v>OU=Department</v>
          </cell>
          <cell r="G3374" t="str">
            <v>DC=nation</v>
          </cell>
          <cell r="H3374" t="str">
            <v>DC=radix~Org.Dept.DEWR</v>
          </cell>
          <cell r="I3374" t="str">
            <v>Org.Dept.DEWR</v>
          </cell>
        </row>
        <row r="3375">
          <cell r="A3375" t="str">
            <v>JE2627</v>
          </cell>
          <cell r="B3375" t="str">
            <v>CN=ROLE_51001153_National School Chaplaincy Team</v>
          </cell>
          <cell r="C3375" t="str">
            <v>OU=Role</v>
          </cell>
          <cell r="D3375" t="str">
            <v>OU=General</v>
          </cell>
          <cell r="E3375" t="str">
            <v>OU=Groups</v>
          </cell>
          <cell r="F3375" t="str">
            <v>OU=Department</v>
          </cell>
          <cell r="G3375" t="str">
            <v>DC=nation</v>
          </cell>
          <cell r="H3375" t="str">
            <v>DC=radix~Org.Dept.DEWR</v>
          </cell>
          <cell r="I3375" t="str">
            <v>Org.Dept.DEWR</v>
          </cell>
        </row>
        <row r="3376">
          <cell r="A3376" t="str">
            <v>KP0051</v>
          </cell>
          <cell r="B3376" t="str">
            <v>CN=ROLE_50006306_Arnhem</v>
          </cell>
          <cell r="C3376" t="str">
            <v>OU=Role</v>
          </cell>
          <cell r="D3376" t="str">
            <v>OU=General</v>
          </cell>
          <cell r="E3376" t="str">
            <v>OU=Groups</v>
          </cell>
          <cell r="F3376" t="str">
            <v>OU=Department</v>
          </cell>
          <cell r="G3376" t="str">
            <v>DC=nation</v>
          </cell>
          <cell r="H3376" t="str">
            <v>DC=radix~Org.Dept.DEWR</v>
          </cell>
          <cell r="I3376" t="str">
            <v>Org.Dept.DEWR</v>
          </cell>
        </row>
        <row r="3377">
          <cell r="A3377" t="str">
            <v>DF0030</v>
          </cell>
          <cell r="B3377" t="str">
            <v>CN=ROLE_50029887_Operations</v>
          </cell>
          <cell r="C3377" t="str">
            <v>OU=Role</v>
          </cell>
          <cell r="D3377" t="str">
            <v>OU=General</v>
          </cell>
          <cell r="E3377" t="str">
            <v>OU=Groups</v>
          </cell>
          <cell r="F3377" t="str">
            <v>OU=Department</v>
          </cell>
          <cell r="G3377" t="str">
            <v>DC=nation</v>
          </cell>
          <cell r="H3377" t="str">
            <v>DC=radix~Org.Dept.DEWR</v>
          </cell>
          <cell r="I3377" t="str">
            <v>Org.Dept.DEWR</v>
          </cell>
        </row>
        <row r="3378">
          <cell r="A3378" t="str">
            <v>GP0195</v>
          </cell>
          <cell r="B3378" t="str">
            <v>CN=ROLE_50030006_Process Review and Improvement</v>
          </cell>
          <cell r="C3378" t="str">
            <v>OU=Role</v>
          </cell>
          <cell r="D3378" t="str">
            <v>OU=General</v>
          </cell>
          <cell r="E3378" t="str">
            <v>OU=Groups</v>
          </cell>
          <cell r="F3378" t="str">
            <v>OU=Department</v>
          </cell>
          <cell r="G3378" t="str">
            <v>DC=nation</v>
          </cell>
          <cell r="H3378" t="str">
            <v>DC=radix~Org.Dept.DEWR</v>
          </cell>
          <cell r="I3378" t="str">
            <v>Org.Dept.DEWR</v>
          </cell>
        </row>
        <row r="3379">
          <cell r="A3379" t="str">
            <v>JL0048</v>
          </cell>
          <cell r="B3379" t="str">
            <v>CN=ROLE_50031101_Strategic Management</v>
          </cell>
          <cell r="C3379" t="str">
            <v>OU=Role</v>
          </cell>
          <cell r="D3379" t="str">
            <v>OU=General</v>
          </cell>
          <cell r="E3379" t="str">
            <v>OU=Groups</v>
          </cell>
          <cell r="F3379" t="str">
            <v>OU=Department</v>
          </cell>
          <cell r="G3379" t="str">
            <v>DC=nation</v>
          </cell>
          <cell r="H3379" t="str">
            <v>DC=radix~Org.Dept.DEWR</v>
          </cell>
          <cell r="I3379" t="str">
            <v>Org.Dept.DEWR</v>
          </cell>
        </row>
        <row r="3380">
          <cell r="A3380" t="str">
            <v>RR0255</v>
          </cell>
          <cell r="B3380" t="str">
            <v>CN=ROLE_50015454_Business and Corporate Services</v>
          </cell>
          <cell r="C3380" t="str">
            <v>OU=Role</v>
          </cell>
          <cell r="D3380" t="str">
            <v>OU=General</v>
          </cell>
          <cell r="E3380" t="str">
            <v>OU=Groups</v>
          </cell>
          <cell r="F3380" t="str">
            <v>OU=Department</v>
          </cell>
          <cell r="G3380" t="str">
            <v>DC=nation</v>
          </cell>
          <cell r="H3380" t="str">
            <v>DC=radix~Org.Dept.DEWR</v>
          </cell>
          <cell r="I3380" t="str">
            <v>Org.Dept.DEWR</v>
          </cell>
        </row>
        <row r="3381">
          <cell r="A3381" t="str">
            <v>SD0445</v>
          </cell>
          <cell r="B3381" t="str">
            <v>CN=ROLE_50005366_Foundation Skills Branch</v>
          </cell>
          <cell r="C3381" t="str">
            <v>OU=Role</v>
          </cell>
          <cell r="D3381" t="str">
            <v>OU=General</v>
          </cell>
          <cell r="E3381" t="str">
            <v>OU=Groups</v>
          </cell>
          <cell r="F3381" t="str">
            <v>OU=Department</v>
          </cell>
          <cell r="G3381" t="str">
            <v>DC=nation</v>
          </cell>
          <cell r="H3381" t="str">
            <v>DC=radix~Org.Dept.DEWR</v>
          </cell>
          <cell r="I3381" t="str">
            <v>Org.Dept.DEWR</v>
          </cell>
        </row>
        <row r="3382">
          <cell r="A3382" t="str">
            <v>PH0443</v>
          </cell>
          <cell r="B3382" t="str">
            <v>CN=ROLE_50030331_VIC Country Regional Office Bendigo</v>
          </cell>
          <cell r="C3382" t="str">
            <v>OU=Role</v>
          </cell>
          <cell r="D3382" t="str">
            <v>OU=General</v>
          </cell>
          <cell r="E3382" t="str">
            <v>OU=Groups</v>
          </cell>
          <cell r="F3382" t="str">
            <v>OU=Department</v>
          </cell>
          <cell r="G3382" t="str">
            <v>DC=nation</v>
          </cell>
          <cell r="H3382" t="str">
            <v>DC=radix~Org.Dept.DEWR</v>
          </cell>
          <cell r="I3382" t="str">
            <v>Org.Dept.DEWR</v>
          </cell>
        </row>
        <row r="3383">
          <cell r="A3383" t="str">
            <v>SN0201</v>
          </cell>
          <cell r="B3383" t="str">
            <v>CN=ROLE_50030304_Skill Shortages</v>
          </cell>
          <cell r="C3383" t="str">
            <v>OU=Role</v>
          </cell>
          <cell r="D3383" t="str">
            <v>OU=General</v>
          </cell>
          <cell r="E3383" t="str">
            <v>OU=Groups</v>
          </cell>
          <cell r="F3383" t="str">
            <v>OU=Department</v>
          </cell>
          <cell r="G3383" t="str">
            <v>DC=nation</v>
          </cell>
          <cell r="H3383" t="str">
            <v>DC=radix~Org.Dept.DEWR</v>
          </cell>
          <cell r="I3383" t="str">
            <v>Org.Dept.DEWR</v>
          </cell>
        </row>
        <row r="3384">
          <cell r="A3384" t="str">
            <v>SA0448</v>
          </cell>
          <cell r="B3384" t="str">
            <v>CN=ROLE_50030217_Case Management Team</v>
          </cell>
          <cell r="C3384" t="str">
            <v>OU=Role</v>
          </cell>
          <cell r="D3384" t="str">
            <v>OU=General</v>
          </cell>
          <cell r="E3384" t="str">
            <v>OU=Groups</v>
          </cell>
          <cell r="F3384" t="str">
            <v>OU=Department</v>
          </cell>
          <cell r="G3384" t="str">
            <v>DC=nation</v>
          </cell>
          <cell r="H3384" t="str">
            <v>DC=radix~Org.Dept.DEWR</v>
          </cell>
          <cell r="I3384" t="str">
            <v>Org.Dept.DEWR</v>
          </cell>
        </row>
        <row r="3385">
          <cell r="A3385" t="str">
            <v>MH2798</v>
          </cell>
          <cell r="B3385" t="str">
            <v>CN=ROLE_50030173_Referral Diary and Case Team</v>
          </cell>
          <cell r="C3385" t="str">
            <v>OU=Role</v>
          </cell>
          <cell r="D3385" t="str">
            <v>OU=General</v>
          </cell>
          <cell r="E3385" t="str">
            <v>OU=Groups</v>
          </cell>
          <cell r="F3385" t="str">
            <v>OU=Department</v>
          </cell>
          <cell r="G3385" t="str">
            <v>DC=nation</v>
          </cell>
          <cell r="H3385" t="str">
            <v>DC=radix~Org.Dept.DEWR</v>
          </cell>
          <cell r="I3385" t="str">
            <v>Org.Dept.DEWR</v>
          </cell>
        </row>
        <row r="3386">
          <cell r="A3386" t="str">
            <v>GL2559</v>
          </cell>
          <cell r="B3386" t="str">
            <v>CN=ROLE_50030257_Safety Net Orgs and Protections Branch</v>
          </cell>
          <cell r="C3386" t="str">
            <v>OU=Role</v>
          </cell>
          <cell r="D3386" t="str">
            <v>OU=General</v>
          </cell>
          <cell r="E3386" t="str">
            <v>OU=Groups</v>
          </cell>
          <cell r="F3386" t="str">
            <v>OU=Department</v>
          </cell>
          <cell r="G3386" t="str">
            <v>DC=nation</v>
          </cell>
          <cell r="H3386" t="str">
            <v>DC=radix~Org.Dept.DEWR</v>
          </cell>
          <cell r="I3386" t="str">
            <v>Org.Dept.DEWR</v>
          </cell>
        </row>
        <row r="3387">
          <cell r="A3387" t="str">
            <v>NT2573</v>
          </cell>
          <cell r="B3387" t="str">
            <v>CN=ROLE_50019531_Pre-Vocational Training</v>
          </cell>
          <cell r="C3387" t="str">
            <v>OU=Role</v>
          </cell>
          <cell r="D3387" t="str">
            <v>OU=General</v>
          </cell>
          <cell r="E3387" t="str">
            <v>OU=Groups</v>
          </cell>
          <cell r="F3387" t="str">
            <v>OU=Department</v>
          </cell>
          <cell r="G3387" t="str">
            <v>DC=nation</v>
          </cell>
          <cell r="H3387" t="str">
            <v>DC=radix~Org.Dept.DEWR</v>
          </cell>
          <cell r="I3387" t="str">
            <v>Org.Dept.DEWR</v>
          </cell>
        </row>
        <row r="3388">
          <cell r="A3388" t="str">
            <v>GM2500</v>
          </cell>
          <cell r="B3388" t="str">
            <v>CN=ROLE_50030217_Case Management Team</v>
          </cell>
          <cell r="C3388" t="str">
            <v>OU=Role</v>
          </cell>
          <cell r="D3388" t="str">
            <v>OU=General</v>
          </cell>
          <cell r="E3388" t="str">
            <v>OU=Groups</v>
          </cell>
          <cell r="F3388" t="str">
            <v>OU=Department</v>
          </cell>
          <cell r="G3388" t="str">
            <v>DC=nation</v>
          </cell>
          <cell r="H3388" t="str">
            <v>DC=radix~Org.Dept.DEWR</v>
          </cell>
          <cell r="I3388" t="str">
            <v>Org.Dept.DEWR</v>
          </cell>
        </row>
        <row r="3389">
          <cell r="A3389" t="str">
            <v>SW2663</v>
          </cell>
          <cell r="B3389" t="str">
            <v>CN=ROLE_10000334_Local Employment Co-ordinators</v>
          </cell>
          <cell r="C3389" t="str">
            <v>OU=Role</v>
          </cell>
          <cell r="D3389" t="str">
            <v>OU=General</v>
          </cell>
          <cell r="E3389" t="str">
            <v>OU=Groups</v>
          </cell>
          <cell r="F3389" t="str">
            <v>OU=Department</v>
          </cell>
          <cell r="G3389" t="str">
            <v>DC=nation</v>
          </cell>
          <cell r="H3389" t="str">
            <v>DC=radix~Org.Dept.DEWR</v>
          </cell>
          <cell r="I3389" t="str">
            <v>Org.Dept.DEWR</v>
          </cell>
        </row>
        <row r="3390">
          <cell r="A3390" t="str">
            <v>TM2519</v>
          </cell>
          <cell r="B3390" t="str">
            <v>CN=ROLE_51000895_NSW Field Operations</v>
          </cell>
          <cell r="C3390" t="str">
            <v>OU=Role</v>
          </cell>
          <cell r="D3390" t="str">
            <v>OU=General</v>
          </cell>
          <cell r="E3390" t="str">
            <v>OU=Groups</v>
          </cell>
          <cell r="F3390" t="str">
            <v>OU=Department</v>
          </cell>
          <cell r="G3390" t="str">
            <v>DC=nation</v>
          </cell>
          <cell r="H3390" t="str">
            <v>DC=radix~Org.Dept.ABCC</v>
          </cell>
          <cell r="I3390" t="str">
            <v>Org.Dept.ABCC</v>
          </cell>
        </row>
        <row r="3391">
          <cell r="A3391" t="str">
            <v>LN2202</v>
          </cell>
          <cell r="B3391" t="str">
            <v>CN=ROLE_50016076_PDMS</v>
          </cell>
          <cell r="C3391" t="str">
            <v>OU=Role</v>
          </cell>
          <cell r="D3391" t="str">
            <v>OU=General</v>
          </cell>
          <cell r="E3391" t="str">
            <v>OU=Groups</v>
          </cell>
          <cell r="F3391" t="str">
            <v>OU=Department</v>
          </cell>
          <cell r="G3391" t="str">
            <v>DC=nation</v>
          </cell>
          <cell r="H3391" t="str">
            <v>DC=radix~Org.Dept.DEWR</v>
          </cell>
          <cell r="I3391" t="str">
            <v>Org.Dept.DEWR</v>
          </cell>
        </row>
        <row r="3392">
          <cell r="A3392" t="str">
            <v>AA2671</v>
          </cell>
          <cell r="B3392" t="str">
            <v>CN=ROLE_50030306_Employment Services Evaluation</v>
          </cell>
          <cell r="C3392" t="str">
            <v>OU=Role</v>
          </cell>
          <cell r="D3392" t="str">
            <v>OU=General</v>
          </cell>
          <cell r="E3392" t="str">
            <v>OU=Groups</v>
          </cell>
          <cell r="F3392" t="str">
            <v>OU=Department</v>
          </cell>
          <cell r="G3392" t="str">
            <v>DC=nation</v>
          </cell>
          <cell r="H3392" t="str">
            <v>DC=radix~Org.Dept.DEWR</v>
          </cell>
          <cell r="I3392" t="str">
            <v>Org.Dept.DEWR</v>
          </cell>
        </row>
        <row r="3393">
          <cell r="A3393" t="str">
            <v>PB2671</v>
          </cell>
          <cell r="B3393" t="str">
            <v>CN=ROLE_51002122_Compliance Operations - Brisbane</v>
          </cell>
          <cell r="C3393" t="str">
            <v>OU=Role</v>
          </cell>
          <cell r="D3393" t="str">
            <v>OU=General</v>
          </cell>
          <cell r="E3393" t="str">
            <v>OU=Groups</v>
          </cell>
          <cell r="F3393" t="str">
            <v>OU=Department</v>
          </cell>
          <cell r="G3393" t="str">
            <v>DC=nation</v>
          </cell>
          <cell r="H3393" t="str">
            <v>DC=radix~Org.Dept.ASQA</v>
          </cell>
          <cell r="I3393" t="str">
            <v>Org.Dept.ASQA</v>
          </cell>
        </row>
        <row r="3394">
          <cell r="A3394" t="str">
            <v>GT0076</v>
          </cell>
          <cell r="B3394" t="str">
            <v>CN=ROLE_50028981_Schools Assurance</v>
          </cell>
          <cell r="C3394" t="str">
            <v>OU=Role</v>
          </cell>
          <cell r="D3394" t="str">
            <v>OU=General</v>
          </cell>
          <cell r="E3394" t="str">
            <v>OU=Groups</v>
          </cell>
          <cell r="F3394" t="str">
            <v>OU=Department</v>
          </cell>
          <cell r="G3394" t="str">
            <v>DC=nation</v>
          </cell>
          <cell r="H3394" t="str">
            <v>DC=radix~Org.Dept.DEWR</v>
          </cell>
          <cell r="I3394" t="str">
            <v>Org.Dept.DEWR</v>
          </cell>
        </row>
        <row r="3395">
          <cell r="A3395" t="str">
            <v>BH1517</v>
          </cell>
          <cell r="B3395" t="str">
            <v>CN=ROLE_51001528_Schools Applications Support and Admin</v>
          </cell>
          <cell r="C3395" t="str">
            <v>OU=Role</v>
          </cell>
          <cell r="D3395" t="str">
            <v>OU=General</v>
          </cell>
          <cell r="E3395" t="str">
            <v>OU=Groups</v>
          </cell>
          <cell r="F3395" t="str">
            <v>OU=Department</v>
          </cell>
          <cell r="G3395" t="str">
            <v>DC=nation</v>
          </cell>
          <cell r="H3395" t="str">
            <v>DC=radix~Org.Dept.DEWR</v>
          </cell>
          <cell r="I3395" t="str">
            <v>Org.Dept.DEWR</v>
          </cell>
        </row>
        <row r="3396">
          <cell r="A3396" t="str">
            <v>BL0044</v>
          </cell>
          <cell r="B3396" t="str">
            <v>CN=ROLE_50023619_Quality Frameworks and Monitoring</v>
          </cell>
          <cell r="C3396" t="str">
            <v>OU=Role</v>
          </cell>
          <cell r="D3396" t="str">
            <v>OU=General</v>
          </cell>
          <cell r="E3396" t="str">
            <v>OU=Groups</v>
          </cell>
          <cell r="F3396" t="str">
            <v>OU=Department</v>
          </cell>
          <cell r="G3396" t="str">
            <v>DC=nation</v>
          </cell>
          <cell r="H3396" t="str">
            <v>DC=radix~Org.Dept.DEWR</v>
          </cell>
          <cell r="I3396" t="str">
            <v>Org.Dept.DEWR</v>
          </cell>
        </row>
        <row r="3397">
          <cell r="A3397" t="str">
            <v>SV1504</v>
          </cell>
          <cell r="B3397" t="str">
            <v>CN=ROLE_50015681_International</v>
          </cell>
          <cell r="C3397" t="str">
            <v>OU=Role</v>
          </cell>
          <cell r="D3397" t="str">
            <v>OU=General</v>
          </cell>
          <cell r="E3397" t="str">
            <v>OU=Groups</v>
          </cell>
          <cell r="F3397" t="str">
            <v>OU=Department</v>
          </cell>
          <cell r="G3397" t="str">
            <v>DC=nation</v>
          </cell>
          <cell r="H3397" t="str">
            <v>DC=radix~Org.Dept.DEWR</v>
          </cell>
          <cell r="I3397" t="str">
            <v>Org.Dept.DEWR</v>
          </cell>
        </row>
        <row r="3398">
          <cell r="A3398" t="str">
            <v>PV2200</v>
          </cell>
          <cell r="B3398" t="str">
            <v>CN=ROLE_50030146_User Support Team</v>
          </cell>
          <cell r="C3398" t="str">
            <v>OU=Role</v>
          </cell>
          <cell r="D3398" t="str">
            <v>OU=General</v>
          </cell>
          <cell r="E3398" t="str">
            <v>OU=Groups</v>
          </cell>
          <cell r="F3398" t="str">
            <v>OU=Department</v>
          </cell>
          <cell r="G3398" t="str">
            <v>DC=nation</v>
          </cell>
          <cell r="H3398" t="str">
            <v>DC=radix~Org.Dept.DEWR</v>
          </cell>
          <cell r="I3398" t="str">
            <v>Org.Dept.DEWR</v>
          </cell>
        </row>
        <row r="3399">
          <cell r="A3399" t="str">
            <v>JS1536</v>
          </cell>
          <cell r="B3399" t="str">
            <v>CN=ROLE_51000625_Engagement</v>
          </cell>
          <cell r="C3399" t="str">
            <v>OU=Role</v>
          </cell>
          <cell r="D3399" t="str">
            <v>OU=General</v>
          </cell>
          <cell r="E3399" t="str">
            <v>OU=Groups</v>
          </cell>
          <cell r="F3399" t="str">
            <v>OU=Department</v>
          </cell>
          <cell r="G3399" t="str">
            <v>DC=nation</v>
          </cell>
          <cell r="H3399" t="str">
            <v>DC=radix~Org.Dept.DEWR</v>
          </cell>
          <cell r="I3399" t="str">
            <v>Org.Dept.DEWR</v>
          </cell>
        </row>
        <row r="3400">
          <cell r="A3400" t="str">
            <v>HG0022</v>
          </cell>
          <cell r="B3400" t="str">
            <v>CN=ROLE_50005140_Quality</v>
          </cell>
          <cell r="C3400" t="str">
            <v>OU=Role</v>
          </cell>
          <cell r="D3400" t="str">
            <v>OU=General</v>
          </cell>
          <cell r="E3400" t="str">
            <v>OU=Groups</v>
          </cell>
          <cell r="F3400" t="str">
            <v>OU=Department</v>
          </cell>
          <cell r="G3400" t="str">
            <v>DC=nation</v>
          </cell>
          <cell r="H3400" t="str">
            <v>DC=radix~Org.Dept.DEWR</v>
          </cell>
          <cell r="I3400" t="str">
            <v>Org.Dept.DEWR</v>
          </cell>
        </row>
        <row r="3401">
          <cell r="A3401" t="str">
            <v>SW2709</v>
          </cell>
          <cell r="B3401" t="str">
            <v>CN=ROLE_51002380_Education</v>
          </cell>
          <cell r="C3401" t="str">
            <v>OU=Role</v>
          </cell>
          <cell r="D3401" t="str">
            <v>OU=General</v>
          </cell>
          <cell r="E3401" t="str">
            <v>OU=Groups</v>
          </cell>
          <cell r="F3401" t="str">
            <v>OU=Department</v>
          </cell>
          <cell r="G3401" t="str">
            <v>DC=nation</v>
          </cell>
          <cell r="H3401" t="str">
            <v>DC=radix~Org.Dept.FWO</v>
          </cell>
          <cell r="I3401" t="str">
            <v>Org.Dept.FWO</v>
          </cell>
        </row>
        <row r="3402">
          <cell r="A3402" t="str">
            <v>JC2800</v>
          </cell>
          <cell r="B3402" t="str">
            <v>CN=ROLE_51000974_NSW Customer Contact</v>
          </cell>
          <cell r="C3402" t="str">
            <v>OU=Role</v>
          </cell>
          <cell r="D3402" t="str">
            <v>OU=General</v>
          </cell>
          <cell r="E3402" t="str">
            <v>OU=Groups</v>
          </cell>
          <cell r="F3402" t="str">
            <v>OU=Department</v>
          </cell>
          <cell r="G3402" t="str">
            <v>DC=nation</v>
          </cell>
          <cell r="H3402" t="str">
            <v>DC=radix~Org.Dept.FWO</v>
          </cell>
          <cell r="I3402" t="str">
            <v>Org.Dept.FWO</v>
          </cell>
        </row>
        <row r="3403">
          <cell r="A3403" t="str">
            <v>MA2649</v>
          </cell>
          <cell r="B3403" t="str">
            <v>CN=ROLE_50013849_Dubbo IEEB</v>
          </cell>
          <cell r="C3403" t="str">
            <v>OU=Role</v>
          </cell>
          <cell r="D3403" t="str">
            <v>OU=General</v>
          </cell>
          <cell r="E3403" t="str">
            <v>OU=Groups</v>
          </cell>
          <cell r="F3403" t="str">
            <v>OU=Department</v>
          </cell>
          <cell r="G3403" t="str">
            <v>DC=nation</v>
          </cell>
          <cell r="H3403" t="str">
            <v>DC=radix~Org.Dept.DEWR</v>
          </cell>
          <cell r="I3403" t="str">
            <v>Org.Dept.DEWR</v>
          </cell>
        </row>
        <row r="3404">
          <cell r="A3404" t="str">
            <v>IL2531</v>
          </cell>
          <cell r="B3404" t="str">
            <v>CN=ROLE_50027507_Computing Initiatives</v>
          </cell>
          <cell r="C3404" t="str">
            <v>OU=Role</v>
          </cell>
          <cell r="D3404" t="str">
            <v>OU=General</v>
          </cell>
          <cell r="E3404" t="str">
            <v>OU=Groups</v>
          </cell>
          <cell r="F3404" t="str">
            <v>OU=Department</v>
          </cell>
          <cell r="G3404" t="str">
            <v>DC=nation</v>
          </cell>
          <cell r="H3404" t="str">
            <v>DC=radix~Org.Dept.DEWR</v>
          </cell>
          <cell r="I3404" t="str">
            <v>Org.Dept.DEWR</v>
          </cell>
        </row>
        <row r="3405">
          <cell r="A3405" t="str">
            <v>JH3011</v>
          </cell>
          <cell r="B3405" t="str">
            <v>CN=ROLE_50030094_Remote AND Indigenous Job Seekers</v>
          </cell>
          <cell r="C3405" t="str">
            <v>OU=Role</v>
          </cell>
          <cell r="D3405" t="str">
            <v>OU=General</v>
          </cell>
          <cell r="E3405" t="str">
            <v>OU=Groups</v>
          </cell>
          <cell r="F3405" t="str">
            <v>OU=Department</v>
          </cell>
          <cell r="G3405" t="str">
            <v>DC=nation</v>
          </cell>
          <cell r="H3405" t="str">
            <v>DC=radix~Org.Dept.DEWR</v>
          </cell>
          <cell r="I3405" t="str">
            <v>Org.Dept.DEWR</v>
          </cell>
        </row>
        <row r="3406">
          <cell r="A3406" t="str">
            <v>RS0038</v>
          </cell>
          <cell r="B3406" t="str">
            <v>CN=ROLE_50029887_Operations</v>
          </cell>
          <cell r="C3406" t="str">
            <v>OU=Role</v>
          </cell>
          <cell r="D3406" t="str">
            <v>OU=General</v>
          </cell>
          <cell r="E3406" t="str">
            <v>OU=Groups</v>
          </cell>
          <cell r="F3406" t="str">
            <v>OU=Department</v>
          </cell>
          <cell r="G3406" t="str">
            <v>DC=nation</v>
          </cell>
          <cell r="H3406" t="str">
            <v>DC=radix~Org.Dept.DEWR</v>
          </cell>
          <cell r="I3406" t="str">
            <v>Org.Dept.DEWR</v>
          </cell>
        </row>
        <row r="3407">
          <cell r="A3407" t="str">
            <v>RL0116</v>
          </cell>
          <cell r="B3407" t="str">
            <v>CN=ROLE_51001475_Infrastructure Service Management</v>
          </cell>
          <cell r="C3407" t="str">
            <v>OU=Role</v>
          </cell>
          <cell r="D3407" t="str">
            <v>OU=General</v>
          </cell>
          <cell r="E3407" t="str">
            <v>OU=Groups</v>
          </cell>
          <cell r="F3407" t="str">
            <v>OU=Department</v>
          </cell>
          <cell r="G3407" t="str">
            <v>DC=nation</v>
          </cell>
          <cell r="H3407" t="str">
            <v>DC=radix~Org.Dept.DEWR</v>
          </cell>
          <cell r="I3407" t="str">
            <v>Org.Dept.DEWR</v>
          </cell>
        </row>
        <row r="3408">
          <cell r="A3408" t="str">
            <v>AM0122</v>
          </cell>
          <cell r="B3408" t="str">
            <v>CN=ROLE_50029581_Inclusion Team</v>
          </cell>
          <cell r="C3408" t="str">
            <v>OU=Role</v>
          </cell>
          <cell r="D3408" t="str">
            <v>OU=General</v>
          </cell>
          <cell r="E3408" t="str">
            <v>OU=Groups</v>
          </cell>
          <cell r="F3408" t="str">
            <v>OU=Department</v>
          </cell>
          <cell r="G3408" t="str">
            <v>DC=nation</v>
          </cell>
          <cell r="H3408" t="str">
            <v>DC=radix~Org.Dept.DEWR</v>
          </cell>
          <cell r="I3408" t="str">
            <v>Org.Dept.DEWR</v>
          </cell>
        </row>
        <row r="3409">
          <cell r="A3409" t="str">
            <v>KN0092</v>
          </cell>
          <cell r="B3409" t="str">
            <v>CN=ROLE_50021781_Executive Support Unit</v>
          </cell>
          <cell r="C3409" t="str">
            <v>OU=Role</v>
          </cell>
          <cell r="D3409" t="str">
            <v>OU=General</v>
          </cell>
          <cell r="E3409" t="str">
            <v>OU=Groups</v>
          </cell>
          <cell r="F3409" t="str">
            <v>OU=Department</v>
          </cell>
          <cell r="G3409" t="str">
            <v>DC=nation</v>
          </cell>
          <cell r="H3409" t="str">
            <v>DC=radix~Org.Dept.DEWR</v>
          </cell>
          <cell r="I3409" t="str">
            <v>Org.Dept.DEWR</v>
          </cell>
        </row>
        <row r="3410">
          <cell r="A3410" t="str">
            <v>JD0438</v>
          </cell>
          <cell r="B3410" t="str">
            <v>CN=ROLE_50020435_North Asia Americas and Middle East Sec</v>
          </cell>
          <cell r="C3410" t="str">
            <v>OU=Role</v>
          </cell>
          <cell r="D3410" t="str">
            <v>OU=General</v>
          </cell>
          <cell r="E3410" t="str">
            <v>OU=Groups</v>
          </cell>
          <cell r="F3410" t="str">
            <v>OU=Department</v>
          </cell>
          <cell r="G3410" t="str">
            <v>DC=nation</v>
          </cell>
          <cell r="H3410" t="str">
            <v>DC=radix~Org.Dept.DEWR</v>
          </cell>
          <cell r="I3410" t="str">
            <v>Org.Dept.DEWR</v>
          </cell>
        </row>
        <row r="3411">
          <cell r="A3411" t="str">
            <v>DM0874</v>
          </cell>
          <cell r="B3411" t="str">
            <v>CN=ROLE_51002626_Skill Select Team</v>
          </cell>
          <cell r="C3411" t="str">
            <v>OU=Role</v>
          </cell>
          <cell r="D3411" t="str">
            <v>OU=General</v>
          </cell>
          <cell r="E3411" t="str">
            <v>OU=Groups</v>
          </cell>
          <cell r="F3411" t="str">
            <v>OU=Department</v>
          </cell>
          <cell r="G3411" t="str">
            <v>DC=nation</v>
          </cell>
          <cell r="H3411" t="str">
            <v>DC=radix~Org.Dept.DEWR</v>
          </cell>
          <cell r="I3411" t="str">
            <v>Org.Dept.DEWR</v>
          </cell>
        </row>
        <row r="3412">
          <cell r="A3412" t="str">
            <v>JM1491</v>
          </cell>
          <cell r="B3412" t="str">
            <v>CN=ROLE_50030105_Employer Incentive Scheme AND Nat Panels</v>
          </cell>
          <cell r="C3412" t="str">
            <v>OU=Role</v>
          </cell>
          <cell r="D3412" t="str">
            <v>OU=General</v>
          </cell>
          <cell r="E3412" t="str">
            <v>OU=Groups</v>
          </cell>
          <cell r="F3412" t="str">
            <v>OU=Department</v>
          </cell>
          <cell r="G3412" t="str">
            <v>DC=nation</v>
          </cell>
          <cell r="H3412" t="str">
            <v>DC=radix~Org.Dept.DEWR</v>
          </cell>
          <cell r="I3412" t="str">
            <v>Org.Dept.DEWR</v>
          </cell>
        </row>
        <row r="3413">
          <cell r="A3413" t="str">
            <v>RC0351</v>
          </cell>
          <cell r="B3413" t="str">
            <v>CN=ROLE_50030217_Case Management Team</v>
          </cell>
          <cell r="C3413" t="str">
            <v>OU=Role</v>
          </cell>
          <cell r="D3413" t="str">
            <v>OU=General</v>
          </cell>
          <cell r="E3413" t="str">
            <v>OU=Groups</v>
          </cell>
          <cell r="F3413" t="str">
            <v>OU=Department</v>
          </cell>
          <cell r="G3413" t="str">
            <v>DC=nation</v>
          </cell>
          <cell r="H3413" t="str">
            <v>DC=radix~Org.Dept.DEWR</v>
          </cell>
          <cell r="I3413" t="str">
            <v>Org.Dept.DEWR</v>
          </cell>
        </row>
        <row r="3414">
          <cell r="A3414" t="str">
            <v>EP2564</v>
          </cell>
          <cell r="B3414" t="str">
            <v>CN=ROLE_Comcare</v>
          </cell>
          <cell r="C3414" t="str">
            <v>OU=Role</v>
          </cell>
          <cell r="D3414" t="str">
            <v>OU=General</v>
          </cell>
          <cell r="E3414" t="str">
            <v>OU=Groups</v>
          </cell>
          <cell r="F3414" t="str">
            <v>OU=Department</v>
          </cell>
          <cell r="G3414" t="str">
            <v>DC=nation</v>
          </cell>
          <cell r="H3414" t="str">
            <v>DC=radix~Org.Dept.DEWR</v>
          </cell>
          <cell r="I3414" t="str">
            <v>Org.Dept.DEWR</v>
          </cell>
        </row>
        <row r="3415">
          <cell r="A3415" t="str">
            <v>DR0406</v>
          </cell>
          <cell r="B3415" t="str">
            <v>CN=ROLE_50005381_Finance AND Business Intelligence Team</v>
          </cell>
          <cell r="C3415" t="str">
            <v>OU=Role</v>
          </cell>
          <cell r="D3415" t="str">
            <v>OU=General</v>
          </cell>
          <cell r="E3415" t="str">
            <v>OU=Groups</v>
          </cell>
          <cell r="F3415" t="str">
            <v>OU=Department</v>
          </cell>
          <cell r="G3415" t="str">
            <v>DC=nation</v>
          </cell>
          <cell r="H3415" t="str">
            <v>DC=radix~Org.Dept.DEWR</v>
          </cell>
          <cell r="I3415" t="str">
            <v>Org.Dept.DEWR</v>
          </cell>
        </row>
        <row r="3416">
          <cell r="A3416" t="str">
            <v>JM1543</v>
          </cell>
          <cell r="B3416" t="str">
            <v>CN=ROLE_51001177_Audit Branch</v>
          </cell>
          <cell r="C3416" t="str">
            <v>OU=Role</v>
          </cell>
          <cell r="D3416" t="str">
            <v>OU=General</v>
          </cell>
          <cell r="E3416" t="str">
            <v>OU=Groups</v>
          </cell>
          <cell r="F3416" t="str">
            <v>OU=Department</v>
          </cell>
          <cell r="G3416" t="str">
            <v>DC=nation</v>
          </cell>
          <cell r="H3416" t="str">
            <v>DC=radix~Org.Dept.DEWR</v>
          </cell>
          <cell r="I3416" t="str">
            <v>Org.Dept.DEWR</v>
          </cell>
        </row>
        <row r="3417">
          <cell r="A3417" t="str">
            <v>ME2567</v>
          </cell>
          <cell r="B3417" t="str">
            <v>CN=ROLE_51000975_VIC Customer Contact</v>
          </cell>
          <cell r="C3417" t="str">
            <v>OU=Role</v>
          </cell>
          <cell r="D3417" t="str">
            <v>OU=General</v>
          </cell>
          <cell r="E3417" t="str">
            <v>OU=Groups</v>
          </cell>
          <cell r="F3417" t="str">
            <v>OU=Department</v>
          </cell>
          <cell r="G3417" t="str">
            <v>DC=nation</v>
          </cell>
          <cell r="H3417" t="str">
            <v>DC=radix~Org.Dept.FWO</v>
          </cell>
          <cell r="I3417" t="str">
            <v>Org.Dept.FWO</v>
          </cell>
        </row>
        <row r="3418">
          <cell r="A3418" t="str">
            <v>PS2506</v>
          </cell>
          <cell r="B3418" t="str">
            <v>CN=ROLE_50029860_Youth Engagement</v>
          </cell>
          <cell r="C3418" t="str">
            <v>OU=Role</v>
          </cell>
          <cell r="D3418" t="str">
            <v>OU=General</v>
          </cell>
          <cell r="E3418" t="str">
            <v>OU=Groups</v>
          </cell>
          <cell r="F3418" t="str">
            <v>OU=Department</v>
          </cell>
          <cell r="G3418" t="str">
            <v>DC=nation</v>
          </cell>
          <cell r="H3418" t="str">
            <v>DC=radix~Org.Dept.DEWR</v>
          </cell>
          <cell r="I3418" t="str">
            <v>Org.Dept.DEWR</v>
          </cell>
        </row>
        <row r="3419">
          <cell r="A3419" t="str">
            <v>RP2502</v>
          </cell>
          <cell r="B3419" t="str">
            <v>CN=ROLE_Comcare</v>
          </cell>
          <cell r="C3419" t="str">
            <v>OU=Role</v>
          </cell>
          <cell r="D3419" t="str">
            <v>OU=General</v>
          </cell>
          <cell r="E3419" t="str">
            <v>OU=Groups</v>
          </cell>
          <cell r="F3419" t="str">
            <v>OU=Department</v>
          </cell>
          <cell r="G3419" t="str">
            <v>DC=nation</v>
          </cell>
          <cell r="H3419" t="str">
            <v>DC=radix~Org.Dept.DEWR</v>
          </cell>
          <cell r="I3419" t="str">
            <v>Org.Dept.DEWR</v>
          </cell>
        </row>
        <row r="3420">
          <cell r="A3420" t="str">
            <v>JD2675</v>
          </cell>
          <cell r="B3420" t="str">
            <v>CN=ROLE_50005321_Curriculum Assessment and Teaching</v>
          </cell>
          <cell r="C3420" t="str">
            <v>OU=Role</v>
          </cell>
          <cell r="D3420" t="str">
            <v>OU=General</v>
          </cell>
          <cell r="E3420" t="str">
            <v>OU=Groups</v>
          </cell>
          <cell r="F3420" t="str">
            <v>OU=Department</v>
          </cell>
          <cell r="G3420" t="str">
            <v>DC=nation</v>
          </cell>
          <cell r="H3420" t="str">
            <v>DC=radix~Org.Dept.DEWR</v>
          </cell>
          <cell r="I3420" t="str">
            <v>Org.Dept.DEWR</v>
          </cell>
        </row>
        <row r="3421">
          <cell r="A3421" t="str">
            <v>GN2501</v>
          </cell>
          <cell r="B3421" t="str">
            <v>CN=ROLE_51000898_VIC Field Operations</v>
          </cell>
          <cell r="C3421" t="str">
            <v>OU=Role</v>
          </cell>
          <cell r="D3421" t="str">
            <v>OU=General</v>
          </cell>
          <cell r="E3421" t="str">
            <v>OU=Groups</v>
          </cell>
          <cell r="F3421" t="str">
            <v>OU=Department</v>
          </cell>
          <cell r="G3421" t="str">
            <v>DC=nation</v>
          </cell>
          <cell r="H3421" t="str">
            <v>DC=radix~Org.Dept.ABCC</v>
          </cell>
          <cell r="I3421" t="str">
            <v>Org.Dept.ABCC</v>
          </cell>
        </row>
        <row r="3422">
          <cell r="A3422" t="str">
            <v>SR0264</v>
          </cell>
          <cell r="B3422" t="str">
            <v>CN=ROLE_50005325_Budget and Finances</v>
          </cell>
          <cell r="C3422" t="str">
            <v>OU=Role</v>
          </cell>
          <cell r="D3422" t="str">
            <v>OU=General</v>
          </cell>
          <cell r="E3422" t="str">
            <v>OU=Groups</v>
          </cell>
          <cell r="F3422" t="str">
            <v>OU=Department</v>
          </cell>
          <cell r="G3422" t="str">
            <v>DC=nation</v>
          </cell>
          <cell r="H3422" t="str">
            <v>DC=radix~Org.Dept.DEWR</v>
          </cell>
          <cell r="I3422" t="str">
            <v>Org.Dept.DEWR</v>
          </cell>
        </row>
        <row r="3423">
          <cell r="A3423" t="str">
            <v>MM2202</v>
          </cell>
          <cell r="B3423" t="str">
            <v>CN=ROLE_50030130_Job Seeker Operations</v>
          </cell>
          <cell r="C3423" t="str">
            <v>OU=Role</v>
          </cell>
          <cell r="D3423" t="str">
            <v>OU=General</v>
          </cell>
          <cell r="E3423" t="str">
            <v>OU=Groups</v>
          </cell>
          <cell r="F3423" t="str">
            <v>OU=Department</v>
          </cell>
          <cell r="G3423" t="str">
            <v>DC=nation</v>
          </cell>
          <cell r="H3423" t="str">
            <v>DC=radix~Org.Dept.DEWR</v>
          </cell>
          <cell r="I3423" t="str">
            <v>Org.Dept.DEWR</v>
          </cell>
        </row>
        <row r="3424">
          <cell r="A3424" t="str">
            <v>LW2714</v>
          </cell>
          <cell r="B3424" t="str">
            <v>CN=ROLE_DXPE_Evaluation</v>
          </cell>
          <cell r="C3424" t="str">
            <v>OU=Role</v>
          </cell>
          <cell r="D3424" t="str">
            <v>OU=General</v>
          </cell>
          <cell r="E3424" t="str">
            <v>OU=Groups</v>
          </cell>
          <cell r="F3424" t="str">
            <v>OU=Department</v>
          </cell>
          <cell r="G3424" t="str">
            <v>DC=nation</v>
          </cell>
          <cell r="H3424" t="str">
            <v>DC=radix~Org.Host.APSC</v>
          </cell>
          <cell r="I3424" t="str">
            <v>Org.Host.APSC</v>
          </cell>
        </row>
        <row r="3425">
          <cell r="A3425" t="str">
            <v>MB0677</v>
          </cell>
          <cell r="B3425" t="str">
            <v>CN=ROLE_51002001_New Media Communication</v>
          </cell>
          <cell r="C3425" t="str">
            <v>OU=Role</v>
          </cell>
          <cell r="D3425" t="str">
            <v>OU=General</v>
          </cell>
          <cell r="E3425" t="str">
            <v>OU=Groups</v>
          </cell>
          <cell r="F3425" t="str">
            <v>OU=Department</v>
          </cell>
          <cell r="G3425" t="str">
            <v>DC=nation</v>
          </cell>
          <cell r="H3425" t="str">
            <v>DC=radix~Org.Dept.DEWR</v>
          </cell>
          <cell r="I3425" t="str">
            <v>Org.Dept.DEWR</v>
          </cell>
        </row>
        <row r="3426">
          <cell r="A3426" t="str">
            <v>SR1520</v>
          </cell>
          <cell r="B3426" t="str">
            <v>CN=ROLE_50030294_Mature Age Policy</v>
          </cell>
          <cell r="C3426" t="str">
            <v>OU=Role</v>
          </cell>
          <cell r="D3426" t="str">
            <v>OU=General</v>
          </cell>
          <cell r="E3426" t="str">
            <v>OU=Groups</v>
          </cell>
          <cell r="F3426" t="str">
            <v>OU=Department</v>
          </cell>
          <cell r="G3426" t="str">
            <v>DC=nation</v>
          </cell>
          <cell r="H3426" t="str">
            <v>DC=radix~Org.Dept.DEWR</v>
          </cell>
          <cell r="I3426" t="str">
            <v>Org.Dept.DEWR</v>
          </cell>
        </row>
        <row r="3427">
          <cell r="A3427" t="str">
            <v>CL1503</v>
          </cell>
          <cell r="B3427" t="str">
            <v>CN=ROLE_51001153_National School Chaplaincy Team</v>
          </cell>
          <cell r="C3427" t="str">
            <v>OU=Role</v>
          </cell>
          <cell r="D3427" t="str">
            <v>OU=General</v>
          </cell>
          <cell r="E3427" t="str">
            <v>OU=Groups</v>
          </cell>
          <cell r="F3427" t="str">
            <v>OU=Department</v>
          </cell>
          <cell r="G3427" t="str">
            <v>DC=nation</v>
          </cell>
          <cell r="H3427" t="str">
            <v>DC=radix~Org.Dept.DEWR</v>
          </cell>
          <cell r="I3427" t="str">
            <v>Org.Dept.DEWR</v>
          </cell>
        </row>
        <row r="3428">
          <cell r="A3428" t="str">
            <v>HN0007</v>
          </cell>
          <cell r="B3428" t="str">
            <v>CN=ROLE_50013627_AA Support Services</v>
          </cell>
          <cell r="C3428" t="str">
            <v>OU=Role</v>
          </cell>
          <cell r="D3428" t="str">
            <v>OU=General</v>
          </cell>
          <cell r="E3428" t="str">
            <v>OU=Groups</v>
          </cell>
          <cell r="F3428" t="str">
            <v>OU=Department</v>
          </cell>
          <cell r="G3428" t="str">
            <v>DC=nation</v>
          </cell>
          <cell r="H3428" t="str">
            <v>DC=radix~Org.Dept.DEWR</v>
          </cell>
          <cell r="I3428" t="str">
            <v>Org.Dept.DEWR</v>
          </cell>
        </row>
        <row r="3429">
          <cell r="A3429" t="str">
            <v>JM2839</v>
          </cell>
          <cell r="B3429" t="str">
            <v>CN=ROLE_50015689_Literacy and Numeracy</v>
          </cell>
          <cell r="C3429" t="str">
            <v>OU=Role</v>
          </cell>
          <cell r="D3429" t="str">
            <v>OU=General</v>
          </cell>
          <cell r="E3429" t="str">
            <v>OU=Groups</v>
          </cell>
          <cell r="F3429" t="str">
            <v>OU=Department</v>
          </cell>
          <cell r="G3429" t="str">
            <v>DC=nation</v>
          </cell>
          <cell r="H3429" t="str">
            <v>DC=radix~Org.Dept.DEWR</v>
          </cell>
          <cell r="I3429" t="str">
            <v>Org.Dept.DEWR</v>
          </cell>
        </row>
        <row r="3430">
          <cell r="A3430" t="str">
            <v>NM2699</v>
          </cell>
          <cell r="B3430" t="str">
            <v>CN=ROLE_51002077_Policy Development Team</v>
          </cell>
          <cell r="C3430" t="str">
            <v>OU=Role</v>
          </cell>
          <cell r="D3430" t="str">
            <v>OU=General</v>
          </cell>
          <cell r="E3430" t="str">
            <v>OU=Groups</v>
          </cell>
          <cell r="F3430" t="str">
            <v>OU=Department</v>
          </cell>
          <cell r="G3430" t="str">
            <v>DC=nation</v>
          </cell>
          <cell r="H3430" t="str">
            <v>DC=radix~Org.Dept.DEWR</v>
          </cell>
          <cell r="I3430" t="str">
            <v>Org.Dept.DEWR</v>
          </cell>
        </row>
        <row r="3431">
          <cell r="A3431" t="str">
            <v>ST2660</v>
          </cell>
          <cell r="B3431" t="str">
            <v>CN=ROLE_51000931_Sydney Regional Office</v>
          </cell>
          <cell r="C3431" t="str">
            <v>OU=Role</v>
          </cell>
          <cell r="D3431" t="str">
            <v>OU=General</v>
          </cell>
          <cell r="E3431" t="str">
            <v>OU=Groups</v>
          </cell>
          <cell r="F3431" t="str">
            <v>OU=Department</v>
          </cell>
          <cell r="G3431" t="str">
            <v>DC=nation</v>
          </cell>
          <cell r="H3431" t="str">
    